    </c>
    </row>
    <row r="27686" spans="1:4" x14ac:dyDescent="0.4">
      <c r="A27686" t="s">
        <v>2</v>
      </c>
      <c r="B27686" s="1">
        <v>43055</v>
      </c>
      <c r="C27686">
        <v>106.03</v>
      </c>
      <c r="D27686" t="s">
        <v>11</v>
      </c>
    </row>
    <row r="27687" spans="1:4" x14ac:dyDescent="0.4">
      <c r="A27687" t="s">
        <v>2</v>
      </c>
      <c r="B27687" s="1">
        <v>43056</v>
      </c>
      <c r="C27687">
        <v>105.81</v>
      </c>
      <c r="D27687" t="s">
        <v>11</v>
      </c>
    </row>
    <row r="27688" spans="1:4" x14ac:dyDescent="0.4">
      <c r="A27688" t="s">
        <v>2</v>
      </c>
      <c r="B27688" s="1">
        <v>43059</v>
      </c>
      <c r="C27688">
        <v>106.15</v>
      </c>
      <c r="D27688" t="s">
        <v>11</v>
      </c>
    </row>
    <row r="27689" spans="1:4" x14ac:dyDescent="0.4">
      <c r="A27689" t="s">
        <v>2</v>
      </c>
      <c r="B27689" s="1">
        <v>43060</v>
      </c>
      <c r="C27689">
        <v>106.93</v>
      </c>
      <c r="D27689" t="s">
        <v>11</v>
      </c>
    </row>
    <row r="27690" spans="1:4" x14ac:dyDescent="0.4">
      <c r="A27690" t="s">
        <v>2</v>
      </c>
      <c r="B27690" s="1">
        <v>43061</v>
      </c>
      <c r="C27690">
        <v>106.79</v>
      </c>
      <c r="D27690" t="s">
        <v>11</v>
      </c>
    </row>
    <row r="27691" spans="1:4" x14ac:dyDescent="0.4">
      <c r="A27691" t="s">
        <v>2</v>
      </c>
      <c r="B27691" s="1">
        <v>43062</v>
      </c>
      <c r="C27691">
        <v>106.11</v>
      </c>
      <c r="D27691" t="s">
        <v>11</v>
      </c>
    </row>
    <row r="27692" spans="1:4" x14ac:dyDescent="0.4">
      <c r="A27692" t="s">
        <v>2</v>
      </c>
      <c r="B27692" s="1">
        <v>43063</v>
      </c>
      <c r="C27692">
        <v>106.23</v>
      </c>
      <c r="D27692" t="s">
        <v>11</v>
      </c>
    </row>
    <row r="27693" spans="1:4" x14ac:dyDescent="0.4">
      <c r="A27693" t="s">
        <v>2</v>
      </c>
      <c r="B27693" s="1">
        <v>43066</v>
      </c>
      <c r="C27693">
        <v>106.02</v>
      </c>
      <c r="D27693" t="s">
        <v>11</v>
      </c>
    </row>
    <row r="27694" spans="1:4" x14ac:dyDescent="0.4">
      <c r="A27694" t="s">
        <v>2</v>
      </c>
      <c r="B27694" s="1">
        <v>43067</v>
      </c>
      <c r="C27694">
        <v>106.45</v>
      </c>
      <c r="D27694" t="s">
        <v>11</v>
      </c>
    </row>
    <row r="27695" spans="1:4" x14ac:dyDescent="0.4">
      <c r="A27695" t="s">
        <v>2</v>
      </c>
      <c r="B27695" s="1">
        <v>43068</v>
      </c>
      <c r="C27695">
        <v>107.29</v>
      </c>
      <c r="D27695" t="s">
        <v>11</v>
      </c>
    </row>
    <row r="27696" spans="1:4" x14ac:dyDescent="0.4">
      <c r="A27696" t="s">
        <v>2</v>
      </c>
      <c r="B27696" s="1">
        <v>43069</v>
      </c>
      <c r="C27696">
        <v>106.93</v>
      </c>
      <c r="D27696" t="s">
        <v>11</v>
      </c>
    </row>
    <row r="27697" spans="1:4" x14ac:dyDescent="0.4">
      <c r="A27697" t="s">
        <v>2</v>
      </c>
      <c r="B27697" s="1">
        <v>43070</v>
      </c>
      <c r="C27697">
        <v>107.18</v>
      </c>
      <c r="D27697" t="s">
        <v>11</v>
      </c>
    </row>
    <row r="27698" spans="1:4" x14ac:dyDescent="0.4">
      <c r="A27698" t="s">
        <v>2</v>
      </c>
      <c r="B27698" s="1">
        <v>43073</v>
      </c>
      <c r="C27698">
        <v>107.51</v>
      </c>
      <c r="D27698" t="s">
        <v>11</v>
      </c>
    </row>
    <row r="27699" spans="1:4" x14ac:dyDescent="0.4">
      <c r="A27699" t="s">
        <v>2</v>
      </c>
      <c r="B27699" s="1">
        <v>43074</v>
      </c>
      <c r="C27699">
        <v>107.14</v>
      </c>
      <c r="D27699" t="s">
        <v>11</v>
      </c>
    </row>
    <row r="27700" spans="1:4" x14ac:dyDescent="0.4">
      <c r="A27700" t="s">
        <v>2</v>
      </c>
      <c r="B27700" s="1">
        <v>43075</v>
      </c>
      <c r="C27700">
        <v>107.12</v>
      </c>
      <c r="D27700" t="s">
        <v>11</v>
      </c>
    </row>
    <row r="27701" spans="1:4" x14ac:dyDescent="0.4">
      <c r="A27701" t="s">
        <v>2</v>
      </c>
      <c r="B27701" s="1">
        <v>43076</v>
      </c>
      <c r="C27701">
        <v>107.1</v>
      </c>
      <c r="D27701" t="s">
        <v>11</v>
      </c>
    </row>
    <row r="27702" spans="1:4" x14ac:dyDescent="0.4">
      <c r="A27702" t="s">
        <v>2</v>
      </c>
      <c r="B27702" s="1">
        <v>43077</v>
      </c>
      <c r="C27702">
        <v>108.29</v>
      </c>
      <c r="D27702" t="s">
        <v>11</v>
      </c>
    </row>
    <row r="27703" spans="1:4" x14ac:dyDescent="0.4">
      <c r="A27703" t="s">
        <v>2</v>
      </c>
      <c r="B27703" s="1">
        <v>43080</v>
      </c>
      <c r="C27703">
        <v>108.14</v>
      </c>
      <c r="D27703" t="s">
        <v>11</v>
      </c>
    </row>
    <row r="27704" spans="1:4" x14ac:dyDescent="0.4">
      <c r="A27704" t="s">
        <v>2</v>
      </c>
      <c r="B27704" s="1">
        <v>43081</v>
      </c>
      <c r="C27704">
        <v>108.51</v>
      </c>
      <c r="D27704" t="s">
        <v>11</v>
      </c>
    </row>
    <row r="27705" spans="1:4" x14ac:dyDescent="0.4">
      <c r="A27705" t="s">
        <v>2</v>
      </c>
      <c r="B27705" s="1">
        <v>43082</v>
      </c>
      <c r="C27705">
        <v>108.92</v>
      </c>
      <c r="D27705" t="s">
        <v>11</v>
      </c>
    </row>
    <row r="27706" spans="1:4" x14ac:dyDescent="0.4">
      <c r="A27706" t="s">
        <v>2</v>
      </c>
      <c r="B27706" s="1">
        <v>43083</v>
      </c>
      <c r="C27706">
        <v>108.67</v>
      </c>
      <c r="D27706" t="s">
        <v>11</v>
      </c>
    </row>
    <row r="27707" spans="1:4" x14ac:dyDescent="0.4">
      <c r="A27707" t="s">
        <v>2</v>
      </c>
      <c r="B27707" s="1">
        <v>43084</v>
      </c>
      <c r="C27707">
        <v>107.58</v>
      </c>
      <c r="D27707" t="s">
        <v>11</v>
      </c>
    </row>
    <row r="27708" spans="1:4" x14ac:dyDescent="0.4">
      <c r="A27708" t="s">
        <v>2</v>
      </c>
      <c r="B27708" s="1">
        <v>43087</v>
      </c>
      <c r="C27708">
        <v>108.92</v>
      </c>
      <c r="D27708" t="s">
        <v>11</v>
      </c>
    </row>
    <row r="27709" spans="1:4" x14ac:dyDescent="0.4">
      <c r="A27709" t="s">
        <v>2</v>
      </c>
      <c r="B27709" s="1">
        <v>43088</v>
      </c>
      <c r="C27709">
        <v>109.05</v>
      </c>
      <c r="D27709" t="s">
        <v>11</v>
      </c>
    </row>
    <row r="27710" spans="1:4" x14ac:dyDescent="0.4">
      <c r="A27710" t="s">
        <v>2</v>
      </c>
      <c r="B27710" s="1">
        <v>43089</v>
      </c>
      <c r="C27710">
        <v>107.57</v>
      </c>
      <c r="D27710" t="s">
        <v>11</v>
      </c>
    </row>
    <row r="27711" spans="1:4" x14ac:dyDescent="0.4">
      <c r="A27711" t="s">
        <v>2</v>
      </c>
      <c r="B27711" s="1">
        <v>43090</v>
      </c>
      <c r="C27711">
        <v>108.1</v>
      </c>
      <c r="D27711" t="s">
        <v>11</v>
      </c>
    </row>
    <row r="27712" spans="1:4" x14ac:dyDescent="0.4">
      <c r="A27712" t="s">
        <v>2</v>
      </c>
      <c r="B27712" s="1">
        <v>43091</v>
      </c>
      <c r="C27712">
        <v>108.15</v>
      </c>
      <c r="D27712" t="s">
        <v>11</v>
      </c>
    </row>
    <row r="27713" spans="1:4" x14ac:dyDescent="0.4">
      <c r="A27713" t="s">
        <v>2</v>
      </c>
      <c r="B27713" s="1">
        <v>43096</v>
      </c>
      <c r="C27713">
        <v>107.67</v>
      </c>
      <c r="D27713" t="s">
        <v>11</v>
      </c>
    </row>
    <row r="27714" spans="1:4" x14ac:dyDescent="0.4">
      <c r="A27714" t="s">
        <v>2</v>
      </c>
      <c r="B27714" s="1">
        <v>43097</v>
      </c>
      <c r="C27714">
        <v>107.56</v>
      </c>
      <c r="D27714" t="s">
        <v>11</v>
      </c>
    </row>
    <row r="27715" spans="1:4" x14ac:dyDescent="0.4">
      <c r="A27715" t="s">
        <v>2</v>
      </c>
      <c r="B27715" s="1">
        <v>43098</v>
      </c>
      <c r="C27715">
        <v>107.05</v>
      </c>
      <c r="D27715" t="s">
        <v>11</v>
      </c>
    </row>
    <row r="27716" spans="1:4" x14ac:dyDescent="0.4">
      <c r="A27716" t="s">
        <v>2</v>
      </c>
      <c r="B27716" s="1">
        <v>43102</v>
      </c>
      <c r="C27716">
        <v>106.84</v>
      </c>
      <c r="D27716" t="s">
        <v>11</v>
      </c>
    </row>
    <row r="27717" spans="1:4" x14ac:dyDescent="0.4">
      <c r="A27717" t="s">
        <v>2</v>
      </c>
      <c r="B27717" s="1">
        <v>43103</v>
      </c>
      <c r="C27717">
        <v>107.22</v>
      </c>
      <c r="D27717" t="s">
        <v>11</v>
      </c>
    </row>
    <row r="27718" spans="1:4" x14ac:dyDescent="0.4">
      <c r="A27718" t="s">
        <v>2</v>
      </c>
      <c r="B27718" s="1">
        <v>43104</v>
      </c>
      <c r="C27718">
        <v>108.25</v>
      </c>
      <c r="D27718" t="s">
        <v>11</v>
      </c>
    </row>
    <row r="27719" spans="1:4" x14ac:dyDescent="0.4">
      <c r="A27719" t="s">
        <v>2</v>
      </c>
      <c r="B27719" s="1">
        <v>43105</v>
      </c>
      <c r="C27719">
        <v>108.85</v>
      </c>
      <c r="D27719" t="s">
        <v>11</v>
      </c>
    </row>
    <row r="27720" spans="1:4" x14ac:dyDescent="0.4">
      <c r="A27720" t="s">
        <v>2</v>
      </c>
      <c r="B27720" s="1">
        <v>43108</v>
      </c>
      <c r="C27720">
        <v>109.6</v>
      </c>
      <c r="D27720" t="s">
        <v>11</v>
      </c>
    </row>
    <row r="27721" spans="1:4" x14ac:dyDescent="0.4">
      <c r="A27721" t="s">
        <v>2</v>
      </c>
      <c r="B27721" s="1">
        <v>43109</v>
      </c>
      <c r="C27721">
        <v>109.9</v>
      </c>
      <c r="D27721" t="s">
        <v>11</v>
      </c>
    </row>
    <row r="27722" spans="1:4" x14ac:dyDescent="0.4">
      <c r="A27722" t="s">
        <v>2</v>
      </c>
      <c r="B27722" s="1">
        <v>43110</v>
      </c>
      <c r="C27722">
        <v>109.15</v>
      </c>
      <c r="D27722" t="s">
        <v>11</v>
      </c>
    </row>
    <row r="27723" spans="1:4" x14ac:dyDescent="0.4">
      <c r="A27723" t="s">
        <v>2</v>
      </c>
      <c r="B27723" s="1">
        <v>43111</v>
      </c>
      <c r="C27723">
        <v>108.78</v>
      </c>
      <c r="D27723" t="s">
        <v>11</v>
      </c>
    </row>
    <row r="27724" spans="1:4" x14ac:dyDescent="0.4">
      <c r="A27724" t="s">
        <v>2</v>
      </c>
      <c r="B27724" s="1">
        <v>43112</v>
      </c>
      <c r="C27724">
        <v>108.99</v>
      </c>
      <c r="D27724" t="s">
        <v>11</v>
      </c>
    </row>
    <row r="27725" spans="1:4" x14ac:dyDescent="0.4">
      <c r="A27725" t="s">
        <v>2</v>
      </c>
      <c r="B27725" s="1">
        <v>43115</v>
      </c>
      <c r="C27725">
        <v>108.53</v>
      </c>
      <c r="D27725" t="s">
        <v>11</v>
      </c>
    </row>
    <row r="27726" spans="1:4" x14ac:dyDescent="0.4">
      <c r="A27726" t="s">
        <v>2</v>
      </c>
      <c r="B27726" s="1">
        <v>43116</v>
      </c>
      <c r="C27726">
        <v>109.12</v>
      </c>
      <c r="D27726" t="s">
        <v>11</v>
      </c>
    </row>
    <row r="27727" spans="1:4" x14ac:dyDescent="0.4">
      <c r="A27727" t="s">
        <v>2</v>
      </c>
      <c r="B27727" s="1">
        <v>43117</v>
      </c>
      <c r="C27727">
        <v>108.61</v>
      </c>
      <c r="D27727" t="s">
        <v>11</v>
      </c>
    </row>
    <row r="27728" spans="1:4" x14ac:dyDescent="0.4">
      <c r="A27728" t="s">
        <v>2</v>
      </c>
      <c r="B27728" s="1">
        <v>43118</v>
      </c>
      <c r="C27728">
        <v>108.78</v>
      </c>
      <c r="D27728" t="s">
        <v>11</v>
      </c>
    </row>
    <row r="27729" spans="1:4" x14ac:dyDescent="0.4">
      <c r="A27729" t="s">
        <v>2</v>
      </c>
      <c r="B27729" s="1">
        <v>43119</v>
      </c>
      <c r="C27729">
        <v>109.21</v>
      </c>
      <c r="D27729" t="s">
        <v>11</v>
      </c>
    </row>
    <row r="27730" spans="1:4" x14ac:dyDescent="0.4">
      <c r="A27730" t="s">
        <v>2</v>
      </c>
      <c r="B27730" s="1">
        <v>43122</v>
      </c>
      <c r="C27730">
        <v>109.42</v>
      </c>
      <c r="D27730" t="s">
        <v>11</v>
      </c>
    </row>
    <row r="27731" spans="1:4" x14ac:dyDescent="0.4">
      <c r="A27731" t="s">
        <v>2</v>
      </c>
      <c r="B27731" s="1">
        <v>43123</v>
      </c>
      <c r="C27731">
        <v>109.81</v>
      </c>
      <c r="D27731" t="s">
        <v>11</v>
      </c>
    </row>
    <row r="27732" spans="1:4" x14ac:dyDescent="0.4">
      <c r="A27732" t="s">
        <v>2</v>
      </c>
      <c r="B27732" s="1">
        <v>43124</v>
      </c>
      <c r="C27732">
        <v>109.71</v>
      </c>
      <c r="D27732" t="s">
        <v>11</v>
      </c>
    </row>
    <row r="27733" spans="1:4" x14ac:dyDescent="0.4">
      <c r="A27733" t="s">
        <v>2</v>
      </c>
      <c r="B27733" s="1">
        <v>43125</v>
      </c>
      <c r="C27733">
        <v>108.22</v>
      </c>
      <c r="D27733" t="s">
        <v>11</v>
      </c>
    </row>
    <row r="27734" spans="1:4" x14ac:dyDescent="0.4">
      <c r="A27734" t="s">
        <v>2</v>
      </c>
      <c r="B27734" s="1">
        <v>43126</v>
      </c>
      <c r="C27734">
        <v>109.05</v>
      </c>
      <c r="D27734" t="s">
        <v>11</v>
      </c>
    </row>
    <row r="27735" spans="1:4" x14ac:dyDescent="0.4">
      <c r="A27735" t="s">
        <v>2</v>
      </c>
      <c r="B27735" s="1">
        <v>43129</v>
      </c>
      <c r="C27735">
        <v>109.78</v>
      </c>
      <c r="D27735" t="s">
        <v>11</v>
      </c>
    </row>
    <row r="27736" spans="1:4" x14ac:dyDescent="0.4">
      <c r="A27736" t="s">
        <v>2</v>
      </c>
      <c r="B27736" s="1">
        <v>43130</v>
      </c>
      <c r="C27736">
        <v>108.21</v>
      </c>
      <c r="D27736" t="s">
        <v>11</v>
      </c>
    </row>
    <row r="27737" spans="1:4" x14ac:dyDescent="0.4">
      <c r="A27737" t="s">
        <v>2</v>
      </c>
      <c r="B27737" s="1">
        <v>43131</v>
      </c>
      <c r="C27737">
        <v>107.88</v>
      </c>
      <c r="D27737" t="s">
        <v>11</v>
      </c>
    </row>
    <row r="27738" spans="1:4" x14ac:dyDescent="0.4">
      <c r="A27738" t="s">
        <v>2</v>
      </c>
      <c r="B27738" s="1">
        <v>43132</v>
      </c>
      <c r="C27738">
        <v>107.36</v>
      </c>
      <c r="D27738" t="s">
        <v>11</v>
      </c>
    </row>
    <row r="27739" spans="1:4" x14ac:dyDescent="0.4">
      <c r="A27739" t="s">
        <v>2</v>
      </c>
      <c r="B27739" s="1">
        <v>43133</v>
      </c>
      <c r="C27739">
        <v>106.66</v>
      </c>
      <c r="D27739" t="s">
        <v>11</v>
      </c>
    </row>
    <row r="27740" spans="1:4" x14ac:dyDescent="0.4">
      <c r="A27740" t="s">
        <v>2</v>
      </c>
      <c r="B27740" s="1">
        <v>43136</v>
      </c>
      <c r="C27740">
        <v>105.14</v>
      </c>
      <c r="D27740" t="s">
        <v>11</v>
      </c>
    </row>
    <row r="27741" spans="1:4" x14ac:dyDescent="0.4">
      <c r="A27741" t="s">
        <v>2</v>
      </c>
      <c r="B27741" s="1">
        <v>43137</v>
      </c>
      <c r="C27741">
        <v>95.39</v>
      </c>
      <c r="D27741" t="s">
        <v>11</v>
      </c>
    </row>
    <row r="27742" spans="1:4" x14ac:dyDescent="0.4">
      <c r="A27742" t="s">
        <v>2</v>
      </c>
      <c r="B27742" s="1">
        <v>43138</v>
      </c>
      <c r="C27742">
        <v>97.02</v>
      </c>
      <c r="D27742" t="s">
        <v>11</v>
      </c>
    </row>
    <row r="27743" spans="1:4" x14ac:dyDescent="0.4">
      <c r="A27743" t="s">
        <v>2</v>
      </c>
      <c r="B27743" s="1">
        <v>43139</v>
      </c>
      <c r="C27743">
        <v>95.94</v>
      </c>
      <c r="D27743" t="s">
        <v>11</v>
      </c>
    </row>
    <row r="27744" spans="1:4" x14ac:dyDescent="0.4">
      <c r="A27744" t="s">
        <v>2</v>
      </c>
      <c r="B27744" s="1">
        <v>43140</v>
      </c>
      <c r="C27744">
        <v>93.71</v>
      </c>
      <c r="D27744" t="s">
        <v>11</v>
      </c>
    </row>
    <row r="27745" spans="1:4" x14ac:dyDescent="0.4">
      <c r="A27745" t="s">
        <v>2</v>
      </c>
      <c r="B27745" s="1">
        <v>43143</v>
      </c>
      <c r="C27745">
        <v>95.23</v>
      </c>
      <c r="D27745" t="s">
        <v>11</v>
      </c>
    </row>
    <row r="27746" spans="1:4" x14ac:dyDescent="0.4">
      <c r="A27746" t="s">
        <v>2</v>
      </c>
      <c r="B27746" s="1">
        <v>43144</v>
      </c>
      <c r="C27746">
        <v>95.26</v>
      </c>
      <c r="D27746" t="s">
        <v>11</v>
      </c>
    </row>
    <row r="27747" spans="1:4" x14ac:dyDescent="0.4">
      <c r="A27747" t="s">
        <v>2</v>
      </c>
      <c r="B27747" s="1">
        <v>43145</v>
      </c>
      <c r="C27747">
        <v>95.8</v>
      </c>
      <c r="D27747" t="s">
        <v>11</v>
      </c>
    </row>
    <row r="27748" spans="1:4" x14ac:dyDescent="0.4">
      <c r="A27748" t="s">
        <v>2</v>
      </c>
      <c r="B27748" s="1">
        <v>43146</v>
      </c>
      <c r="C27748">
        <v>96.5</v>
      </c>
      <c r="D27748" t="s">
        <v>11</v>
      </c>
    </row>
    <row r="27749" spans="1:4" x14ac:dyDescent="0.4">
      <c r="A27749" t="s">
        <v>2</v>
      </c>
      <c r="B27749" s="1">
        <v>43147</v>
      </c>
      <c r="C27749">
        <v>97.3</v>
      </c>
      <c r="D27749" t="s">
        <v>11</v>
      </c>
    </row>
    <row r="27750" spans="1:4" x14ac:dyDescent="0.4">
      <c r="A27750" t="s">
        <v>2</v>
      </c>
      <c r="B27750" s="1">
        <v>43150</v>
      </c>
      <c r="C27750">
        <v>97.34</v>
      </c>
      <c r="D27750" t="s">
        <v>11</v>
      </c>
    </row>
    <row r="27751" spans="1:4" x14ac:dyDescent="0.4">
      <c r="A27751" t="s">
        <v>2</v>
      </c>
      <c r="B27751" s="1">
        <v>43151</v>
      </c>
      <c r="C27751">
        <v>97.2</v>
      </c>
      <c r="D27751" t="s">
        <v>11</v>
      </c>
    </row>
    <row r="27752" spans="1:4" x14ac:dyDescent="0.4">
      <c r="A27752" t="s">
        <v>2</v>
      </c>
      <c r="B27752" s="1">
        <v>43152</v>
      </c>
      <c r="C27752">
        <v>97.25</v>
      </c>
      <c r="D27752" t="s">
        <v>11</v>
      </c>
    </row>
    <row r="27753" spans="1:4" x14ac:dyDescent="0.4">
      <c r="A27753" t="s">
        <v>2</v>
      </c>
      <c r="B27753" s="1">
        <v>43153</v>
      </c>
      <c r="C27753">
        <v>96.88</v>
      </c>
      <c r="D27753" t="s">
        <v>11</v>
      </c>
    </row>
    <row r="27754" spans="1:4" x14ac:dyDescent="0.4">
      <c r="A27754" t="s">
        <v>2</v>
      </c>
      <c r="B27754" s="1">
        <v>43154</v>
      </c>
      <c r="C27754">
        <v>96.96</v>
      </c>
      <c r="D27754" t="s">
        <v>11</v>
      </c>
    </row>
    <row r="27755" spans="1:4" x14ac:dyDescent="0.4">
      <c r="A27755" t="s">
        <v>2</v>
      </c>
      <c r="B27755" s="1">
        <v>43157</v>
      </c>
      <c r="C27755">
        <v>98.21</v>
      </c>
      <c r="D27755" t="s">
        <v>11</v>
      </c>
    </row>
    <row r="27756" spans="1:4" x14ac:dyDescent="0.4">
      <c r="A27756" t="s">
        <v>2</v>
      </c>
      <c r="B27756" s="1">
        <v>43158</v>
      </c>
      <c r="C27756">
        <v>99.02</v>
      </c>
      <c r="D27756" t="s">
        <v>11</v>
      </c>
    </row>
    <row r="27757" spans="1:4" x14ac:dyDescent="0.4">
      <c r="A27757" t="s">
        <v>2</v>
      </c>
      <c r="B27757" s="1">
        <v>43159</v>
      </c>
      <c r="C27757">
        <v>98.96</v>
      </c>
      <c r="D27757" t="s">
        <v>11</v>
      </c>
    </row>
    <row r="27758" spans="1:4" x14ac:dyDescent="0.4">
      <c r="A27758" t="s">
        <v>2</v>
      </c>
      <c r="B27758" s="1">
        <v>43160</v>
      </c>
      <c r="C27758">
        <v>97.9</v>
      </c>
      <c r="D27758" t="s">
        <v>11</v>
      </c>
    </row>
    <row r="27759" spans="1:4" x14ac:dyDescent="0.4">
      <c r="A27759" t="s">
        <v>2</v>
      </c>
      <c r="B27759" s="1">
        <v>43161</v>
      </c>
      <c r="C27759">
        <v>94.94</v>
      </c>
      <c r="D27759" t="s">
        <v>11</v>
      </c>
    </row>
    <row r="27760" spans="1:4" x14ac:dyDescent="0.4">
      <c r="A27760" t="s">
        <v>2</v>
      </c>
      <c r="B27760" s="1">
        <v>43164</v>
      </c>
      <c r="C27760">
        <v>95.27</v>
      </c>
      <c r="D27760" t="s">
        <v>11</v>
      </c>
    </row>
    <row r="27761" spans="1:4" x14ac:dyDescent="0.4">
      <c r="A27761" t="s">
        <v>2</v>
      </c>
      <c r="B27761" s="1">
        <v>43165</v>
      </c>
      <c r="C27761">
        <v>96.22</v>
      </c>
      <c r="D27761" t="s">
        <v>11</v>
      </c>
    </row>
    <row r="27762" spans="1:4" x14ac:dyDescent="0.4">
      <c r="A27762" t="s">
        <v>2</v>
      </c>
      <c r="B27762" s="1">
        <v>43166</v>
      </c>
      <c r="C27762">
        <v>96.28</v>
      </c>
      <c r="D27762" t="s">
        <v>11</v>
      </c>
    </row>
    <row r="27763" spans="1:4" x14ac:dyDescent="0.4">
      <c r="A27763" t="s">
        <v>2</v>
      </c>
      <c r="B27763" s="1">
        <v>43167</v>
      </c>
      <c r="C27763">
        <v>97.07</v>
      </c>
      <c r="D27763" t="s">
        <v>11</v>
      </c>
    </row>
    <row r="27764" spans="1:4" x14ac:dyDescent="0.4">
      <c r="A27764" t="s">
        <v>2</v>
      </c>
      <c r="B27764" s="1">
        <v>43168</v>
      </c>
      <c r="C27764">
        <v>97.5</v>
      </c>
      <c r="D27764" t="s">
        <v>11</v>
      </c>
    </row>
    <row r="27765" spans="1:4" x14ac:dyDescent="0.4">
      <c r="A27765" t="s">
        <v>2</v>
      </c>
      <c r="B27765" s="1">
        <v>43171</v>
      </c>
      <c r="C27765">
        <v>97.92</v>
      </c>
      <c r="D27765" t="s">
        <v>11</v>
      </c>
    </row>
    <row r="27766" spans="1:4" x14ac:dyDescent="0.4">
      <c r="A27766" t="s">
        <v>2</v>
      </c>
      <c r="B27766" s="1">
        <v>43172</v>
      </c>
      <c r="C27766">
        <v>97.73</v>
      </c>
      <c r="D27766" t="s">
        <v>11</v>
      </c>
    </row>
    <row r="27767" spans="1:4" x14ac:dyDescent="0.4">
      <c r="A27767" t="s">
        <v>2</v>
      </c>
      <c r="B27767" s="1">
        <v>43173</v>
      </c>
      <c r="C27767">
        <v>97.14</v>
      </c>
      <c r="D27767" t="s">
        <v>11</v>
      </c>
    </row>
    <row r="27768" spans="1:4" x14ac:dyDescent="0.4">
      <c r="A27768" t="s">
        <v>2</v>
      </c>
      <c r="B27768" s="1">
        <v>43174</v>
      </c>
      <c r="C27768">
        <v>97.54</v>
      </c>
      <c r="D27768" t="s">
        <v>11</v>
      </c>
    </row>
    <row r="27769" spans="1:4" x14ac:dyDescent="0.4">
      <c r="A27769" t="s">
        <v>2</v>
      </c>
      <c r="B27769" s="1">
        <v>43175</v>
      </c>
      <c r="C27769">
        <v>98.07</v>
      </c>
      <c r="D27769" t="s">
        <v>11</v>
      </c>
    </row>
    <row r="27770" spans="1:4" x14ac:dyDescent="0.4">
      <c r="A27770" t="s">
        <v>2</v>
      </c>
      <c r="B27770" s="1">
        <v>43178</v>
      </c>
      <c r="C27770">
        <v>96.42</v>
      </c>
      <c r="D27770" t="s">
        <v>11</v>
      </c>
    </row>
    <row r="27771" spans="1:4" x14ac:dyDescent="0.4">
      <c r="A27771" t="s">
        <v>2</v>
      </c>
      <c r="B27771" s="1">
        <v>43179</v>
      </c>
      <c r="C27771">
        <v>96.88</v>
      </c>
      <c r="D27771" t="s">
        <v>11</v>
      </c>
    </row>
    <row r="27772" spans="1:4" x14ac:dyDescent="0.4">
      <c r="A27772" t="s">
        <v>2</v>
      </c>
      <c r="B27772" s="1">
        <v>43180</v>
      </c>
      <c r="C27772">
        <v>96.67</v>
      </c>
      <c r="D27772" t="s">
        <v>11</v>
      </c>
    </row>
    <row r="27773" spans="1:4" x14ac:dyDescent="0.4">
      <c r="A27773" t="s">
        <v>2</v>
      </c>
      <c r="B27773" s="1">
        <v>43181</v>
      </c>
      <c r="C27773">
        <v>95.09</v>
      </c>
      <c r="D27773" t="s">
        <v>11</v>
      </c>
    </row>
    <row r="27774" spans="1:4" x14ac:dyDescent="0.4">
      <c r="A27774" t="s">
        <v>2</v>
      </c>
      <c r="B27774" s="1">
        <v>43182</v>
      </c>
      <c r="C27774">
        <v>93.47</v>
      </c>
      <c r="D27774" t="s">
        <v>11</v>
      </c>
    </row>
    <row r="27775" spans="1:4" x14ac:dyDescent="0.4">
      <c r="A27775" t="s">
        <v>2</v>
      </c>
      <c r="B27775" s="1">
        <v>43185</v>
      </c>
      <c r="C27775">
        <v>93</v>
      </c>
      <c r="D27775" t="s">
        <v>11</v>
      </c>
    </row>
    <row r="27776" spans="1:4" x14ac:dyDescent="0.4">
      <c r="A27776" t="s">
        <v>2</v>
      </c>
      <c r="B27776" s="1">
        <v>43186</v>
      </c>
      <c r="C27776">
        <v>94.3</v>
      </c>
      <c r="D27776" t="s">
        <v>11</v>
      </c>
    </row>
    <row r="27777" spans="1:4" x14ac:dyDescent="0.4">
      <c r="A27777" t="s">
        <v>2</v>
      </c>
      <c r="B27777" s="1">
        <v>43187</v>
      </c>
      <c r="C27777">
        <v>93.4</v>
      </c>
      <c r="D27777" t="s">
        <v>11</v>
      </c>
    </row>
    <row r="27778" spans="1:4" x14ac:dyDescent="0.4">
      <c r="A27778" t="s">
        <v>2</v>
      </c>
      <c r="B27778" s="1">
        <v>43193</v>
      </c>
      <c r="C27778">
        <v>94.2</v>
      </c>
      <c r="D27778" t="s">
        <v>11</v>
      </c>
    </row>
    <row r="27779" spans="1:4" x14ac:dyDescent="0.4">
      <c r="A27779" t="s">
        <v>2</v>
      </c>
      <c r="B27779" s="1">
        <v>43194</v>
      </c>
      <c r="C27779">
        <v>93.72</v>
      </c>
      <c r="D27779" t="s">
        <v>11</v>
      </c>
    </row>
    <row r="27780" spans="1:4" x14ac:dyDescent="0.4">
      <c r="A27780" t="s">
        <v>2</v>
      </c>
      <c r="B27780" s="1">
        <v>43195</v>
      </c>
      <c r="C27780">
        <v>96.19</v>
      </c>
      <c r="D27780" t="s">
        <v>11</v>
      </c>
    </row>
    <row r="27781" spans="1:4" x14ac:dyDescent="0.4">
      <c r="A27781" t="s">
        <v>2</v>
      </c>
      <c r="B27781" s="1">
        <v>43196</v>
      </c>
      <c r="C27781">
        <v>95.84</v>
      </c>
      <c r="D27781" t="s">
        <v>11</v>
      </c>
    </row>
    <row r="27782" spans="1:4" x14ac:dyDescent="0.4">
      <c r="A27782" t="s">
        <v>2</v>
      </c>
      <c r="B27782" s="1">
        <v>43199</v>
      </c>
      <c r="C27782">
        <v>95.51</v>
      </c>
      <c r="D27782" t="s">
        <v>11</v>
      </c>
    </row>
    <row r="27783" spans="1:4" x14ac:dyDescent="0.4">
      <c r="A27783" t="s">
        <v>2</v>
      </c>
      <c r="B27783" s="1">
        <v>43200</v>
      </c>
      <c r="C27783">
        <v>96.18</v>
      </c>
      <c r="D27783" t="s">
        <v>11</v>
      </c>
    </row>
    <row r="27784" spans="1:4" x14ac:dyDescent="0.4">
      <c r="A27784" t="s">
        <v>2</v>
      </c>
      <c r="B27784" s="1">
        <v>43201</v>
      </c>
      <c r="C27784">
        <v>95.68</v>
      </c>
      <c r="D27784" t="s">
        <v>11</v>
      </c>
    </row>
    <row r="27785" spans="1:4" x14ac:dyDescent="0.4">
      <c r="A27785" t="s">
        <v>2</v>
      </c>
      <c r="B27785" s="1">
        <v>43202</v>
      </c>
      <c r="C27785">
        <v>96.51</v>
      </c>
      <c r="D27785" t="s">
        <v>11</v>
      </c>
    </row>
    <row r="27786" spans="1:4" x14ac:dyDescent="0.4">
      <c r="A27786" t="s">
        <v>2</v>
      </c>
      <c r="B27786" s="1">
        <v>43203</v>
      </c>
      <c r="C27786">
        <v>96.52</v>
      </c>
      <c r="D27786" t="s">
        <v>11</v>
      </c>
    </row>
    <row r="27787" spans="1:4" x14ac:dyDescent="0.4">
      <c r="A27787" t="s">
        <v>2</v>
      </c>
      <c r="B27787" s="1">
        <v>43206</v>
      </c>
      <c r="C27787">
        <v>96.33</v>
      </c>
      <c r="D27787" t="s">
        <v>11</v>
      </c>
    </row>
    <row r="27788" spans="1:4" x14ac:dyDescent="0.4">
      <c r="A27788" t="s">
        <v>2</v>
      </c>
      <c r="B27788" s="1">
        <v>43207</v>
      </c>
      <c r="C27788">
        <v>97.03</v>
      </c>
      <c r="D27788" t="s">
        <v>11</v>
      </c>
    </row>
    <row r="27789" spans="1:4" x14ac:dyDescent="0.4">
      <c r="A27789" t="s">
        <v>2</v>
      </c>
      <c r="B27789" s="1">
        <v>43208</v>
      </c>
      <c r="C27789">
        <v>97.24</v>
      </c>
      <c r="D27789" t="s">
        <v>11</v>
      </c>
    </row>
    <row r="27790" spans="1:4" x14ac:dyDescent="0.4">
      <c r="A27790" t="s">
        <v>2</v>
      </c>
      <c r="B27790" s="1">
        <v>43209</v>
      </c>
      <c r="C27790">
        <v>97.04</v>
      </c>
      <c r="D27790" t="s">
        <v>11</v>
      </c>
    </row>
    <row r="27791" spans="1:4" x14ac:dyDescent="0.4">
      <c r="A27791" t="s">
        <v>2</v>
      </c>
      <c r="B27791" s="1">
        <v>43210</v>
      </c>
      <c r="C27791">
        <v>97.37</v>
      </c>
      <c r="D27791" t="s">
        <v>11</v>
      </c>
    </row>
    <row r="27792" spans="1:4" x14ac:dyDescent="0.4">
      <c r="A27792" t="s">
        <v>2</v>
      </c>
      <c r="B27792" s="1">
        <v>43213</v>
      </c>
      <c r="C27792">
        <v>97.29</v>
      </c>
      <c r="D27792" t="s">
        <v>11</v>
      </c>
    </row>
    <row r="27793" spans="1:4" x14ac:dyDescent="0.4">
      <c r="A27793" t="s">
        <v>2</v>
      </c>
      <c r="B27793" s="1">
        <v>43214</v>
      </c>
      <c r="C27793">
        <v>97.43</v>
      </c>
      <c r="D27793" t="s">
        <v>11</v>
      </c>
    </row>
    <row r="27794" spans="1:4" x14ac:dyDescent="0.4">
      <c r="A27794" t="s">
        <v>2</v>
      </c>
      <c r="B27794" s="1">
        <v>43215</v>
      </c>
      <c r="C27794">
        <v>96.31</v>
      </c>
      <c r="D27794" t="s">
        <v>11</v>
      </c>
    </row>
    <row r="27795" spans="1:4" x14ac:dyDescent="0.4">
      <c r="A27795" t="s">
        <v>2</v>
      </c>
      <c r="B27795" s="1">
        <v>43216</v>
      </c>
      <c r="C27795">
        <v>97.35</v>
      </c>
      <c r="D27795" t="s">
        <v>11</v>
      </c>
    </row>
    <row r="27796" spans="1:4" x14ac:dyDescent="0.4">
      <c r="A27796" t="s">
        <v>2</v>
      </c>
      <c r="B27796" s="1">
        <v>43220</v>
      </c>
      <c r="C27796">
        <v>98.29</v>
      </c>
      <c r="D27796" t="s">
        <v>11</v>
      </c>
    </row>
    <row r="27797" spans="1:4" x14ac:dyDescent="0.4">
      <c r="A27797" t="s">
        <v>2</v>
      </c>
      <c r="B27797" s="1">
        <v>43221</v>
      </c>
      <c r="C27797">
        <v>97.96</v>
      </c>
      <c r="D27797" t="s">
        <v>11</v>
      </c>
    </row>
    <row r="27798" spans="1:4" x14ac:dyDescent="0.4">
      <c r="A27798" t="s">
        <v>2</v>
      </c>
      <c r="B27798" s="1">
        <v>43222</v>
      </c>
      <c r="C27798">
        <v>99.04</v>
      </c>
      <c r="D27798" t="s">
        <v>11</v>
      </c>
    </row>
    <row r="27799" spans="1:4" x14ac:dyDescent="0.4">
      <c r="A27799" t="s">
        <v>2</v>
      </c>
      <c r="B27799" s="1">
        <v>43223</v>
      </c>
      <c r="C27799">
        <v>98.41</v>
      </c>
      <c r="D27799" t="s">
        <v>11</v>
      </c>
    </row>
    <row r="27800" spans="1:4" x14ac:dyDescent="0.4">
      <c r="A27800" t="s">
        <v>2</v>
      </c>
      <c r="B27800" s="1">
        <v>43224</v>
      </c>
      <c r="C27800">
        <v>98.47</v>
      </c>
      <c r="D27800" t="s">
        <v>11</v>
      </c>
    </row>
    <row r="27801" spans="1:4" x14ac:dyDescent="0.4">
      <c r="A27801" t="s">
        <v>2</v>
      </c>
      <c r="B27801" s="1">
        <v>43227</v>
      </c>
      <c r="C27801">
        <v>99.54</v>
      </c>
      <c r="D27801" t="s">
        <v>11</v>
      </c>
    </row>
    <row r="27802" spans="1:4" x14ac:dyDescent="0.4">
      <c r="A27802" t="s">
        <v>2</v>
      </c>
      <c r="B27802" s="1">
        <v>43228</v>
      </c>
      <c r="C27802">
        <v>99.99</v>
      </c>
      <c r="D27802" t="s">
        <v>11</v>
      </c>
    </row>
    <row r="27803" spans="1:4" x14ac:dyDescent="0.4">
      <c r="A27803" t="s">
        <v>2</v>
      </c>
      <c r="B27803" s="1">
        <v>43229</v>
      </c>
      <c r="C27803">
        <v>100.04</v>
      </c>
      <c r="D27803" t="s">
        <v>11</v>
      </c>
    </row>
    <row r="27804" spans="1:4" x14ac:dyDescent="0.4">
      <c r="A27804" t="s">
        <v>2</v>
      </c>
      <c r="B27804" s="1">
        <v>43234</v>
      </c>
      <c r="C27804">
        <v>100.87</v>
      </c>
      <c r="D27804" t="s">
        <v>11</v>
      </c>
    </row>
    <row r="27805" spans="1:4" x14ac:dyDescent="0.4">
      <c r="A27805" t="s">
        <v>2</v>
      </c>
      <c r="B27805" s="1">
        <v>43235</v>
      </c>
      <c r="C27805">
        <v>100.76</v>
      </c>
      <c r="D27805" t="s">
        <v>11</v>
      </c>
    </row>
    <row r="27806" spans="1:4" x14ac:dyDescent="0.4">
      <c r="A27806" t="s">
        <v>2</v>
      </c>
      <c r="B27806" s="1">
        <v>43236</v>
      </c>
      <c r="C27806">
        <v>101.08</v>
      </c>
      <c r="D27806" t="s">
        <v>11</v>
      </c>
    </row>
    <row r="27807" spans="1:4" x14ac:dyDescent="0.4">
      <c r="A27807" t="s">
        <v>2</v>
      </c>
      <c r="B27807" s="1">
        <v>43237</v>
      </c>
      <c r="C27807">
        <v>101.41</v>
      </c>
      <c r="D27807" t="s">
        <v>11</v>
      </c>
    </row>
    <row r="27808" spans="1:4" x14ac:dyDescent="0.4">
      <c r="A27808" t="s">
        <v>2</v>
      </c>
      <c r="B27808" s="1">
        <v>43238</v>
      </c>
      <c r="C27808">
        <v>100.85</v>
      </c>
      <c r="D27808" t="s">
        <v>11</v>
      </c>
    </row>
    <row r="27809" spans="1:4" x14ac:dyDescent="0.4">
      <c r="A27809" t="s">
        <v>2</v>
      </c>
      <c r="B27809" s="1">
        <v>43242</v>
      </c>
      <c r="C27809">
        <v>101.78</v>
      </c>
      <c r="D27809" t="s">
        <v>11</v>
      </c>
    </row>
    <row r="27810" spans="1:4" x14ac:dyDescent="0.4">
      <c r="A27810" t="s">
        <v>2</v>
      </c>
      <c r="B27810" s="1">
        <v>43243</v>
      </c>
      <c r="C27810">
        <v>100.93</v>
      </c>
      <c r="D27810" t="s">
        <v>11</v>
      </c>
    </row>
    <row r="27811" spans="1:4" x14ac:dyDescent="0.4">
      <c r="A27811" t="s">
        <v>2</v>
      </c>
      <c r="B27811" s="1">
        <v>43244</v>
      </c>
      <c r="C27811">
        <v>100.68</v>
      </c>
      <c r="D27811" t="s">
        <v>11</v>
      </c>
    </row>
    <row r="27812" spans="1:4" x14ac:dyDescent="0.4">
      <c r="A27812" t="s">
        <v>2</v>
      </c>
      <c r="B27812" s="1">
        <v>43245</v>
      </c>
      <c r="C27812">
        <v>101.2</v>
      </c>
      <c r="D27812" t="s">
        <v>11</v>
      </c>
    </row>
    <row r="27813" spans="1:4" x14ac:dyDescent="0.4">
      <c r="A27813" t="s">
        <v>2</v>
      </c>
      <c r="B27813" s="1">
        <v>43248</v>
      </c>
      <c r="C27813">
        <v>101.01</v>
      </c>
      <c r="D27813" t="s">
        <v>11</v>
      </c>
    </row>
    <row r="27814" spans="1:4" x14ac:dyDescent="0.4">
      <c r="A27814" t="s">
        <v>2</v>
      </c>
      <c r="B27814" s="1">
        <v>43249</v>
      </c>
      <c r="C27814">
        <v>100.06</v>
      </c>
      <c r="D27814" t="s">
        <v>11</v>
      </c>
    </row>
    <row r="27815" spans="1:4" x14ac:dyDescent="0.4">
      <c r="A27815" t="s">
        <v>2</v>
      </c>
      <c r="B27815" s="1">
        <v>43250</v>
      </c>
      <c r="C27815">
        <v>99.69</v>
      </c>
      <c r="D27815" t="s">
        <v>11</v>
      </c>
    </row>
    <row r="27816" spans="1:4" x14ac:dyDescent="0.4">
      <c r="A27816" t="s">
        <v>2</v>
      </c>
      <c r="B27816" s="1">
        <v>43251</v>
      </c>
      <c r="C27816">
        <v>99.17</v>
      </c>
      <c r="D27816" t="s">
        <v>11</v>
      </c>
    </row>
    <row r="27817" spans="1:4" x14ac:dyDescent="0.4">
      <c r="A27817" t="s">
        <v>2</v>
      </c>
      <c r="B27817" s="1">
        <v>43252</v>
      </c>
      <c r="C27817">
        <v>100.19</v>
      </c>
      <c r="D27817" t="s">
        <v>11</v>
      </c>
    </row>
    <row r="27818" spans="1:4" x14ac:dyDescent="0.4">
      <c r="A27818" t="s">
        <v>2</v>
      </c>
      <c r="B27818" s="1">
        <v>43255</v>
      </c>
      <c r="C27818">
        <v>100.52</v>
      </c>
      <c r="D27818" t="s">
        <v>11</v>
      </c>
    </row>
    <row r="27819" spans="1:4" x14ac:dyDescent="0.4">
      <c r="A27819" t="s">
        <v>2</v>
      </c>
      <c r="B27819" s="1">
        <v>43257</v>
      </c>
      <c r="C27819">
        <v>99.77</v>
      </c>
      <c r="D27819" t="s">
        <v>11</v>
      </c>
    </row>
    <row r="27820" spans="1:4" x14ac:dyDescent="0.4">
      <c r="A27820" t="s">
        <v>2</v>
      </c>
      <c r="B27820" s="1">
        <v>43258</v>
      </c>
      <c r="C27820">
        <v>100.34</v>
      </c>
      <c r="D27820" t="s">
        <v>11</v>
      </c>
    </row>
    <row r="27821" spans="1:4" x14ac:dyDescent="0.4">
      <c r="A27821" t="s">
        <v>2</v>
      </c>
      <c r="B27821" s="1">
        <v>43259</v>
      </c>
      <c r="C27821">
        <v>100.07</v>
      </c>
      <c r="D27821" t="s">
        <v>11</v>
      </c>
    </row>
    <row r="27822" spans="1:4" x14ac:dyDescent="0.4">
      <c r="A27822" t="s">
        <v>2</v>
      </c>
      <c r="B27822" s="1">
        <v>43262</v>
      </c>
      <c r="C27822">
        <v>100.24</v>
      </c>
      <c r="D27822" t="s">
        <v>11</v>
      </c>
    </row>
    <row r="27823" spans="1:4" x14ac:dyDescent="0.4">
      <c r="A27823" t="s">
        <v>2</v>
      </c>
      <c r="B27823" s="1">
        <v>43263</v>
      </c>
      <c r="C27823">
        <v>100.78</v>
      </c>
      <c r="D27823" t="s">
        <v>11</v>
      </c>
    </row>
    <row r="27824" spans="1:4" x14ac:dyDescent="0.4">
      <c r="A27824" t="s">
        <v>2</v>
      </c>
      <c r="B27824" s="1">
        <v>43264</v>
      </c>
      <c r="C27824">
        <v>100.91</v>
      </c>
      <c r="D27824" t="s">
        <v>11</v>
      </c>
    </row>
    <row r="27825" spans="1:4" x14ac:dyDescent="0.4">
      <c r="A27825" t="s">
        <v>2</v>
      </c>
      <c r="B27825" s="1">
        <v>43265</v>
      </c>
      <c r="C27825">
        <v>101.73</v>
      </c>
      <c r="D27825" t="s">
        <v>11</v>
      </c>
    </row>
    <row r="27826" spans="1:4" x14ac:dyDescent="0.4">
      <c r="A27826" t="s">
        <v>2</v>
      </c>
      <c r="B27826" s="1">
        <v>43266</v>
      </c>
      <c r="C27826">
        <v>101.21</v>
      </c>
      <c r="D27826" t="s">
        <v>11</v>
      </c>
    </row>
    <row r="27827" spans="1:4" x14ac:dyDescent="0.4">
      <c r="A27827" t="s">
        <v>2</v>
      </c>
      <c r="B27827" s="1">
        <v>43269</v>
      </c>
      <c r="C27827">
        <v>100.44</v>
      </c>
      <c r="D27827" t="s">
        <v>11</v>
      </c>
    </row>
    <row r="27828" spans="1:4" x14ac:dyDescent="0.4">
      <c r="A27828" t="s">
        <v>2</v>
      </c>
      <c r="B27828" s="1">
        <v>43270</v>
      </c>
      <c r="C27828">
        <v>99.95</v>
      </c>
      <c r="D27828" t="s">
        <v>11</v>
      </c>
    </row>
    <row r="27829" spans="1:4" x14ac:dyDescent="0.4">
      <c r="A27829" t="s">
        <v>2</v>
      </c>
      <c r="B27829" s="1">
        <v>43271</v>
      </c>
      <c r="C27829">
        <v>100.5</v>
      </c>
      <c r="D27829" t="s">
        <v>11</v>
      </c>
    </row>
    <row r="27830" spans="1:4" x14ac:dyDescent="0.4">
      <c r="A27830" t="s">
        <v>2</v>
      </c>
      <c r="B27830" s="1">
        <v>43272</v>
      </c>
      <c r="C27830">
        <v>99.49</v>
      </c>
      <c r="D27830" t="s">
        <v>11</v>
      </c>
    </row>
    <row r="27831" spans="1:4" x14ac:dyDescent="0.4">
      <c r="A27831" t="s">
        <v>2</v>
      </c>
      <c r="B27831" s="1">
        <v>43273</v>
      </c>
      <c r="C27831">
        <v>99.39</v>
      </c>
      <c r="D27831" t="s">
        <v>11</v>
      </c>
    </row>
    <row r="27832" spans="1:4" x14ac:dyDescent="0.4">
      <c r="A27832" t="s">
        <v>2</v>
      </c>
      <c r="B27832" s="1">
        <v>43276</v>
      </c>
      <c r="C27832">
        <v>97.71</v>
      </c>
      <c r="D27832" t="s">
        <v>11</v>
      </c>
    </row>
    <row r="27833" spans="1:4" x14ac:dyDescent="0.4">
      <c r="A27833" t="s">
        <v>2</v>
      </c>
      <c r="B27833" s="1">
        <v>43277</v>
      </c>
      <c r="C27833">
        <v>97.27</v>
      </c>
      <c r="D27833" t="s">
        <v>11</v>
      </c>
    </row>
    <row r="27834" spans="1:4" x14ac:dyDescent="0.4">
      <c r="A27834" t="s">
        <v>2</v>
      </c>
      <c r="B27834" s="1">
        <v>43278</v>
      </c>
      <c r="C27834">
        <v>98.22</v>
      </c>
      <c r="D27834" t="s">
        <v>11</v>
      </c>
    </row>
    <row r="27835" spans="1:4" x14ac:dyDescent="0.4">
      <c r="A27835" t="s">
        <v>2</v>
      </c>
      <c r="B27835" s="1">
        <v>43279</v>
      </c>
      <c r="C27835">
        <v>97.06</v>
      </c>
      <c r="D27835" t="s">
        <v>11</v>
      </c>
    </row>
    <row r="27836" spans="1:4" x14ac:dyDescent="0.4">
      <c r="A27836" t="s">
        <v>2</v>
      </c>
      <c r="B27836" s="1">
        <v>43280</v>
      </c>
      <c r="C27836">
        <v>97.88</v>
      </c>
      <c r="D27836" t="s">
        <v>11</v>
      </c>
    </row>
    <row r="27837" spans="1:4" x14ac:dyDescent="0.4">
      <c r="A27837" t="s">
        <v>2</v>
      </c>
      <c r="B27837" s="1">
        <v>43283</v>
      </c>
      <c r="C27837">
        <v>97.48</v>
      </c>
      <c r="D27837" t="s">
        <v>11</v>
      </c>
    </row>
    <row r="27838" spans="1:4" x14ac:dyDescent="0.4">
      <c r="A27838" t="s">
        <v>2</v>
      </c>
      <c r="B27838" s="1">
        <v>43284</v>
      </c>
      <c r="C27838">
        <v>97.84</v>
      </c>
      <c r="D27838" t="s">
        <v>11</v>
      </c>
    </row>
    <row r="27839" spans="1:4" x14ac:dyDescent="0.4">
      <c r="A27839" t="s">
        <v>2</v>
      </c>
      <c r="B27839" s="1">
        <v>43285</v>
      </c>
      <c r="C27839">
        <v>97.66</v>
      </c>
      <c r="D27839" t="s">
        <v>11</v>
      </c>
    </row>
    <row r="27840" spans="1:4" x14ac:dyDescent="0.4">
      <c r="A27840" t="s">
        <v>2</v>
      </c>
      <c r="B27840" s="1">
        <v>43286</v>
      </c>
      <c r="C27840">
        <v>97.83</v>
      </c>
      <c r="D27840" t="s">
        <v>11</v>
      </c>
    </row>
    <row r="27841" spans="1:4" x14ac:dyDescent="0.4">
      <c r="A27841" t="s">
        <v>2</v>
      </c>
      <c r="B27841" s="1">
        <v>43287</v>
      </c>
      <c r="C27841">
        <v>97.86</v>
      </c>
      <c r="D27841" t="s">
        <v>11</v>
      </c>
    </row>
    <row r="27842" spans="1:4" x14ac:dyDescent="0.4">
      <c r="A27842" t="s">
        <v>2</v>
      </c>
      <c r="B27842" s="1">
        <v>43290</v>
      </c>
      <c r="C27842">
        <v>98.74</v>
      </c>
      <c r="D27842" t="s">
        <v>11</v>
      </c>
    </row>
    <row r="27843" spans="1:4" x14ac:dyDescent="0.4">
      <c r="A27843" t="s">
        <v>2</v>
      </c>
      <c r="B27843" s="1">
        <v>43291</v>
      </c>
      <c r="C27843">
        <v>99.41</v>
      </c>
      <c r="D27843" t="s">
        <v>11</v>
      </c>
    </row>
    <row r="27844" spans="1:4" x14ac:dyDescent="0.4">
      <c r="A27844" t="s">
        <v>2</v>
      </c>
      <c r="B27844" s="1">
        <v>43292</v>
      </c>
      <c r="C27844">
        <v>98.63</v>
      </c>
      <c r="D27844" t="s">
        <v>11</v>
      </c>
    </row>
    <row r="27845" spans="1:4" x14ac:dyDescent="0.4">
      <c r="A27845" t="s">
        <v>2</v>
      </c>
      <c r="B27845" s="1">
        <v>43293</v>
      </c>
      <c r="C27845">
        <v>99.19</v>
      </c>
      <c r="D27845" t="s">
        <v>11</v>
      </c>
    </row>
    <row r="27846" spans="1:4" x14ac:dyDescent="0.4">
      <c r="A27846" t="s">
        <v>2</v>
      </c>
      <c r="B27846" s="1">
        <v>43294</v>
      </c>
      <c r="C27846">
        <v>99.73</v>
      </c>
      <c r="D27846" t="s">
        <v>11</v>
      </c>
    </row>
    <row r="27847" spans="1:4" x14ac:dyDescent="0.4">
      <c r="A27847" t="s">
        <v>2</v>
      </c>
      <c r="B27847" s="1">
        <v>43297</v>
      </c>
      <c r="C27847">
        <v>99.81</v>
      </c>
      <c r="D27847" t="s">
        <v>11</v>
      </c>
    </row>
    <row r="27848" spans="1:4" x14ac:dyDescent="0.4">
      <c r="A27848" t="s">
        <v>2</v>
      </c>
      <c r="B27848" s="1">
        <v>43298</v>
      </c>
      <c r="C27848">
        <v>100.01</v>
      </c>
      <c r="D27848" t="s">
        <v>11</v>
      </c>
    </row>
    <row r="27849" spans="1:4" x14ac:dyDescent="0.4">
      <c r="A27849" t="s">
        <v>2</v>
      </c>
      <c r="B27849" s="1">
        <v>43299</v>
      </c>
      <c r="C27849">
        <v>100.96</v>
      </c>
      <c r="D27849" t="s">
        <v>11</v>
      </c>
    </row>
    <row r="27850" spans="1:4" x14ac:dyDescent="0.4">
      <c r="A27850" t="s">
        <v>2</v>
      </c>
      <c r="B27850" s="1">
        <v>43300</v>
      </c>
      <c r="C27850">
        <v>100.52</v>
      </c>
      <c r="D27850" t="s">
        <v>11</v>
      </c>
    </row>
    <row r="27851" spans="1:4" x14ac:dyDescent="0.4">
      <c r="A27851" t="s">
        <v>2</v>
      </c>
      <c r="B27851" s="1">
        <v>43301</v>
      </c>
      <c r="C27851">
        <v>99.81</v>
      </c>
      <c r="D27851" t="s">
        <v>11</v>
      </c>
    </row>
    <row r="27852" spans="1:4" x14ac:dyDescent="0.4">
      <c r="A27852" t="s">
        <v>2</v>
      </c>
      <c r="B27852" s="1">
        <v>43304</v>
      </c>
      <c r="C27852">
        <v>99.99</v>
      </c>
      <c r="D27852" t="s">
        <v>11</v>
      </c>
    </row>
    <row r="27853" spans="1:4" x14ac:dyDescent="0.4">
      <c r="A27853" t="s">
        <v>2</v>
      </c>
      <c r="B27853" s="1">
        <v>43305</v>
      </c>
      <c r="C27853">
        <v>101.46</v>
      </c>
      <c r="D27853" t="s">
        <v>11</v>
      </c>
    </row>
    <row r="27854" spans="1:4" x14ac:dyDescent="0.4">
      <c r="A27854" t="s">
        <v>2</v>
      </c>
      <c r="B27854" s="1">
        <v>43306</v>
      </c>
      <c r="C27854">
        <v>101.14</v>
      </c>
      <c r="D27854" t="s">
        <v>11</v>
      </c>
    </row>
    <row r="27855" spans="1:4" x14ac:dyDescent="0.4">
      <c r="A27855" t="s">
        <v>2</v>
      </c>
      <c r="B27855" s="1">
        <v>43307</v>
      </c>
      <c r="C27855">
        <v>101.99</v>
      </c>
      <c r="D27855" t="s">
        <v>11</v>
      </c>
    </row>
    <row r="27856" spans="1:4" x14ac:dyDescent="0.4">
      <c r="A27856" t="s">
        <v>2</v>
      </c>
      <c r="B27856" s="1">
        <v>43308</v>
      </c>
      <c r="C27856">
        <v>102.31</v>
      </c>
      <c r="D27856" t="s">
        <v>11</v>
      </c>
    </row>
    <row r="27857" spans="1:4" x14ac:dyDescent="0.4">
      <c r="A27857" t="s">
        <v>2</v>
      </c>
      <c r="B27857" s="1">
        <v>43311</v>
      </c>
      <c r="C27857">
        <v>101.59</v>
      </c>
      <c r="D27857" t="s">
        <v>11</v>
      </c>
    </row>
    <row r="27858" spans="1:4" x14ac:dyDescent="0.4">
      <c r="A27858" t="s">
        <v>2</v>
      </c>
      <c r="B27858" s="1">
        <v>43312</v>
      </c>
      <c r="C27858">
        <v>101.7</v>
      </c>
      <c r="D27858" t="s">
        <v>11</v>
      </c>
    </row>
    <row r="27859" spans="1:4" x14ac:dyDescent="0.4">
      <c r="A27859" t="s">
        <v>2</v>
      </c>
      <c r="B27859" s="1">
        <v>43313</v>
      </c>
      <c r="C27859">
        <v>101.83</v>
      </c>
      <c r="D27859" t="s">
        <v>11</v>
      </c>
    </row>
    <row r="27860" spans="1:4" x14ac:dyDescent="0.4">
      <c r="A27860" t="s">
        <v>2</v>
      </c>
      <c r="B27860" s="1">
        <v>43314</v>
      </c>
      <c r="C27860">
        <v>101.88</v>
      </c>
      <c r="D27860" t="s">
        <v>11</v>
      </c>
    </row>
    <row r="27861" spans="1:4" x14ac:dyDescent="0.4">
      <c r="A27861" t="s">
        <v>2</v>
      </c>
      <c r="B27861" s="1">
        <v>43315</v>
      </c>
      <c r="C27861">
        <v>102.37</v>
      </c>
      <c r="D27861" t="s">
        <v>11</v>
      </c>
    </row>
    <row r="27862" spans="1:4" x14ac:dyDescent="0.4">
      <c r="A27862" t="s">
        <v>2</v>
      </c>
      <c r="B27862" s="1">
        <v>43318</v>
      </c>
      <c r="C27862">
        <v>102.68</v>
      </c>
      <c r="D27862" t="s">
        <v>11</v>
      </c>
    </row>
    <row r="27863" spans="1:4" x14ac:dyDescent="0.4">
      <c r="A27863" t="s">
        <v>2</v>
      </c>
      <c r="B27863" s="1">
        <v>43319</v>
      </c>
      <c r="C27863">
        <v>102.72</v>
      </c>
      <c r="D27863" t="s">
        <v>11</v>
      </c>
    </row>
    <row r="27864" spans="1:4" x14ac:dyDescent="0.4">
      <c r="A27864" t="s">
        <v>2</v>
      </c>
      <c r="B27864" s="1">
        <v>43320</v>
      </c>
      <c r="C27864">
        <v>102.6</v>
      </c>
      <c r="D27864" t="s">
        <v>11</v>
      </c>
    </row>
    <row r="27865" spans="1:4" x14ac:dyDescent="0.4">
      <c r="A27865" t="s">
        <v>2</v>
      </c>
      <c r="B27865" s="1">
        <v>43321</v>
      </c>
      <c r="C27865">
        <v>102.96</v>
      </c>
      <c r="D27865" t="s">
        <v>11</v>
      </c>
    </row>
    <row r="27866" spans="1:4" x14ac:dyDescent="0.4">
      <c r="A27866" t="s">
        <v>2</v>
      </c>
      <c r="B27866" s="1">
        <v>43322</v>
      </c>
      <c r="C27866">
        <v>102.29</v>
      </c>
      <c r="D27866" t="s">
        <v>11</v>
      </c>
    </row>
    <row r="27867" spans="1:4" x14ac:dyDescent="0.4">
      <c r="A27867" t="s">
        <v>2</v>
      </c>
      <c r="B27867" s="1">
        <v>43325</v>
      </c>
      <c r="C27867">
        <v>102.61</v>
      </c>
      <c r="D27867" t="s">
        <v>11</v>
      </c>
    </row>
    <row r="27868" spans="1:4" x14ac:dyDescent="0.4">
      <c r="A27868" t="s">
        <v>2</v>
      </c>
      <c r="B27868" s="1">
        <v>43326</v>
      </c>
      <c r="C27868">
        <v>102.39</v>
      </c>
      <c r="D27868" t="s">
        <v>11</v>
      </c>
    </row>
    <row r="27869" spans="1:4" x14ac:dyDescent="0.4">
      <c r="A27869" t="s">
        <v>2</v>
      </c>
      <c r="B27869" s="1">
        <v>43327</v>
      </c>
      <c r="C27869">
        <v>102.19</v>
      </c>
      <c r="D27869" t="s">
        <v>11</v>
      </c>
    </row>
    <row r="27870" spans="1:4" x14ac:dyDescent="0.4">
      <c r="A27870" t="s">
        <v>2</v>
      </c>
      <c r="B27870" s="1">
        <v>43328</v>
      </c>
      <c r="C27870">
        <v>102.79</v>
      </c>
      <c r="D27870" t="s">
        <v>11</v>
      </c>
    </row>
    <row r="27871" spans="1:4" x14ac:dyDescent="0.4">
      <c r="A27871" t="s">
        <v>2</v>
      </c>
      <c r="B27871" s="1">
        <v>43329</v>
      </c>
      <c r="C27871">
        <v>102.52</v>
      </c>
      <c r="D27871" t="s">
        <v>11</v>
      </c>
    </row>
    <row r="27872" spans="1:4" x14ac:dyDescent="0.4">
      <c r="A27872" t="s">
        <v>2</v>
      </c>
      <c r="B27872" s="1">
        <v>43332</v>
      </c>
      <c r="C27872">
        <v>103.41</v>
      </c>
      <c r="D27872" t="s">
        <v>11</v>
      </c>
    </row>
    <row r="27873" spans="1:4" x14ac:dyDescent="0.4">
      <c r="A27873" t="s">
        <v>2</v>
      </c>
      <c r="B27873" s="1">
        <v>43333</v>
      </c>
      <c r="C27873">
        <v>103.33</v>
      </c>
      <c r="D27873" t="s">
        <v>11</v>
      </c>
    </row>
    <row r="27874" spans="1:4" x14ac:dyDescent="0.4">
      <c r="A27874" t="s">
        <v>2</v>
      </c>
      <c r="B27874" s="1">
        <v>43334</v>
      </c>
      <c r="C27874">
        <v>102.6</v>
      </c>
      <c r="D27874" t="s">
        <v>11</v>
      </c>
    </row>
    <row r="27875" spans="1:4" x14ac:dyDescent="0.4">
      <c r="A27875" t="s">
        <v>2</v>
      </c>
      <c r="B27875" s="1">
        <v>43335</v>
      </c>
      <c r="C27875">
        <v>102.89</v>
      </c>
      <c r="D27875" t="s">
        <v>11</v>
      </c>
    </row>
    <row r="27876" spans="1:4" x14ac:dyDescent="0.4">
      <c r="A27876" t="s">
        <v>2</v>
      </c>
      <c r="B27876" s="1">
        <v>43336</v>
      </c>
      <c r="C27876">
        <v>102.65</v>
      </c>
      <c r="D27876" t="s">
        <v>11</v>
      </c>
    </row>
    <row r="27877" spans="1:4" x14ac:dyDescent="0.4">
      <c r="A27877" t="s">
        <v>2</v>
      </c>
      <c r="B27877" s="1">
        <v>43339</v>
      </c>
      <c r="C27877">
        <v>103.14</v>
      </c>
      <c r="D27877" t="s">
        <v>11</v>
      </c>
    </row>
    <row r="27878" spans="1:4" x14ac:dyDescent="0.4">
      <c r="A27878" t="s">
        <v>2</v>
      </c>
      <c r="B27878" s="1">
        <v>43340</v>
      </c>
      <c r="C27878">
        <v>103.26</v>
      </c>
      <c r="D27878" t="s">
        <v>11</v>
      </c>
    </row>
    <row r="27879" spans="1:4" x14ac:dyDescent="0.4">
      <c r="A27879" t="s">
        <v>2</v>
      </c>
      <c r="B27879" s="1">
        <v>43341</v>
      </c>
      <c r="C27879">
        <v>103.23</v>
      </c>
      <c r="D27879" t="s">
        <v>11</v>
      </c>
    </row>
    <row r="27880" spans="1:4" x14ac:dyDescent="0.4">
      <c r="A27880" t="s">
        <v>2</v>
      </c>
      <c r="B27880" s="1">
        <v>43342</v>
      </c>
      <c r="C27880">
        <v>103.34</v>
      </c>
      <c r="D27880" t="s">
        <v>11</v>
      </c>
    </row>
    <row r="27881" spans="1:4" x14ac:dyDescent="0.4">
      <c r="A27881" t="s">
        <v>2</v>
      </c>
      <c r="B27881" s="1">
        <v>43343</v>
      </c>
      <c r="C27881">
        <v>102.73</v>
      </c>
      <c r="D27881" t="s">
        <v>11</v>
      </c>
    </row>
    <row r="27882" spans="1:4" x14ac:dyDescent="0.4">
      <c r="A27882" t="s">
        <v>2</v>
      </c>
      <c r="B27882" s="1">
        <v>43346</v>
      </c>
      <c r="C27882">
        <v>102.86</v>
      </c>
      <c r="D27882" t="s">
        <v>11</v>
      </c>
    </row>
    <row r="27883" spans="1:4" x14ac:dyDescent="0.4">
      <c r="A27883" t="s">
        <v>2</v>
      </c>
      <c r="B27883" s="1">
        <v>43347</v>
      </c>
      <c r="C27883">
        <v>102.38</v>
      </c>
      <c r="D27883" t="s">
        <v>11</v>
      </c>
    </row>
    <row r="27884" spans="1:4" x14ac:dyDescent="0.4">
      <c r="A27884" t="s">
        <v>2</v>
      </c>
      <c r="B27884" s="1">
        <v>43348</v>
      </c>
      <c r="C27884">
        <v>101.7</v>
      </c>
      <c r="D27884" t="s">
        <v>11</v>
      </c>
    </row>
    <row r="27885" spans="1:4" x14ac:dyDescent="0.4">
      <c r="A27885" t="s">
        <v>2</v>
      </c>
      <c r="B27885" s="1">
        <v>43349</v>
      </c>
      <c r="C27885">
        <v>101.62</v>
      </c>
      <c r="D27885" t="s">
        <v>11</v>
      </c>
    </row>
    <row r="27886" spans="1:4" x14ac:dyDescent="0.4">
      <c r="A27886" t="s">
        <v>2</v>
      </c>
      <c r="B27886" s="1">
        <v>43350</v>
      </c>
      <c r="C27886">
        <v>101.65</v>
      </c>
      <c r="D27886" t="s">
        <v>11</v>
      </c>
    </row>
    <row r="27887" spans="1:4" x14ac:dyDescent="0.4">
      <c r="A27887" t="s">
        <v>2</v>
      </c>
      <c r="B27887" s="1">
        <v>43353</v>
      </c>
      <c r="C27887">
        <v>101.75</v>
      </c>
      <c r="D27887" t="s">
        <v>11</v>
      </c>
    </row>
    <row r="27888" spans="1:4" x14ac:dyDescent="0.4">
      <c r="A27888" t="s">
        <v>2</v>
      </c>
      <c r="B27888" s="1">
        <v>43354</v>
      </c>
      <c r="C27888">
        <v>101.61</v>
      </c>
      <c r="D27888" t="s">
        <v>11</v>
      </c>
    </row>
    <row r="27889" spans="1:4" x14ac:dyDescent="0.4">
      <c r="A27889" t="s">
        <v>2</v>
      </c>
      <c r="B27889" s="1">
        <v>43355</v>
      </c>
      <c r="C27889">
        <v>101.96</v>
      </c>
      <c r="D27889" t="s">
        <v>11</v>
      </c>
    </row>
    <row r="27890" spans="1:4" x14ac:dyDescent="0.4">
      <c r="A27890" t="s">
        <v>2</v>
      </c>
      <c r="B27890" s="1">
        <v>43356</v>
      </c>
      <c r="C27890">
        <v>102.02</v>
      </c>
      <c r="D27890" t="s">
        <v>11</v>
      </c>
    </row>
    <row r="27891" spans="1:4" x14ac:dyDescent="0.4">
      <c r="A27891" t="s">
        <v>2</v>
      </c>
      <c r="B27891" s="1">
        <v>43357</v>
      </c>
      <c r="C27891">
        <v>102.07</v>
      </c>
      <c r="D27891" t="s">
        <v>11</v>
      </c>
    </row>
    <row r="27892" spans="1:4" x14ac:dyDescent="0.4">
      <c r="A27892" t="s">
        <v>2</v>
      </c>
      <c r="B27892" s="1">
        <v>43360</v>
      </c>
      <c r="C27892">
        <v>102.1</v>
      </c>
      <c r="D27892" t="s">
        <v>11</v>
      </c>
    </row>
    <row r="27893" spans="1:4" x14ac:dyDescent="0.4">
      <c r="A27893" t="s">
        <v>2</v>
      </c>
      <c r="B27893" s="1">
        <v>43361</v>
      </c>
      <c r="C27893">
        <v>102.07</v>
      </c>
      <c r="D27893" t="s">
        <v>11</v>
      </c>
    </row>
    <row r="27894" spans="1:4" x14ac:dyDescent="0.4">
      <c r="A27894" t="s">
        <v>2</v>
      </c>
      <c r="B27894" s="1">
        <v>43362</v>
      </c>
      <c r="C27894">
        <v>102.7</v>
      </c>
      <c r="D27894" t="s">
        <v>11</v>
      </c>
    </row>
    <row r="27895" spans="1:4" x14ac:dyDescent="0.4">
      <c r="A27895" t="s">
        <v>2</v>
      </c>
      <c r="B27895" s="1">
        <v>43363</v>
      </c>
      <c r="C27895">
        <v>103.15</v>
      </c>
      <c r="D27895" t="s">
        <v>11</v>
      </c>
    </row>
    <row r="27896" spans="1:4" x14ac:dyDescent="0.4">
      <c r="A27896" t="s">
        <v>2</v>
      </c>
      <c r="B27896" s="1">
        <v>43364</v>
      </c>
      <c r="C27896">
        <v>103.99</v>
      </c>
      <c r="D27896" t="s">
        <v>11</v>
      </c>
    </row>
    <row r="27897" spans="1:4" x14ac:dyDescent="0.4">
      <c r="A27897" t="s">
        <v>2</v>
      </c>
      <c r="B27897" s="1">
        <v>43367</v>
      </c>
      <c r="C27897">
        <v>103.08</v>
      </c>
      <c r="D27897" t="s">
        <v>11</v>
      </c>
    </row>
    <row r="27898" spans="1:4" x14ac:dyDescent="0.4">
      <c r="A27898" t="s">
        <v>2</v>
      </c>
      <c r="B27898" s="1">
        <v>43368</v>
      </c>
      <c r="C27898">
        <v>103.1</v>
      </c>
      <c r="D27898" t="s">
        <v>11</v>
      </c>
    </row>
    <row r="27899" spans="1:4" x14ac:dyDescent="0.4">
      <c r="A27899" t="s">
        <v>2</v>
      </c>
      <c r="B27899" s="1">
        <v>43369</v>
      </c>
      <c r="C27899">
        <v>103.23</v>
      </c>
      <c r="D27899" t="s">
        <v>11</v>
      </c>
    </row>
    <row r="27900" spans="1:4" x14ac:dyDescent="0.4">
      <c r="A27900" t="s">
        <v>2</v>
      </c>
      <c r="B27900" s="1">
        <v>43370</v>
      </c>
      <c r="C27900">
        <v>103.69</v>
      </c>
      <c r="D27900" t="s">
        <v>11</v>
      </c>
    </row>
    <row r="27901" spans="1:4" x14ac:dyDescent="0.4">
      <c r="A27901" t="s">
        <v>2</v>
      </c>
      <c r="B27901" s="1">
        <v>43371</v>
      </c>
      <c r="C27901">
        <v>103.52</v>
      </c>
      <c r="D27901" t="s">
        <v>11</v>
      </c>
    </row>
    <row r="27902" spans="1:4" x14ac:dyDescent="0.4">
      <c r="A27902" t="s">
        <v>2</v>
      </c>
      <c r="B27902" s="1">
        <v>43374</v>
      </c>
      <c r="C27902">
        <v>103.89</v>
      </c>
      <c r="D27902" t="s">
        <v>11</v>
      </c>
    </row>
    <row r="27903" spans="1:4" x14ac:dyDescent="0.4">
      <c r="A27903" t="s">
        <v>2</v>
      </c>
      <c r="B27903" s="1">
        <v>43375</v>
      </c>
      <c r="C27903">
        <v>103.62</v>
      </c>
      <c r="D27903" t="s">
        <v>11</v>
      </c>
    </row>
    <row r="27904" spans="1:4" x14ac:dyDescent="0.4">
      <c r="A27904" t="s">
        <v>2</v>
      </c>
      <c r="B27904" s="1">
        <v>43376</v>
      </c>
      <c r="C27904">
        <v>104.18</v>
      </c>
      <c r="D27904" t="s">
        <v>11</v>
      </c>
    </row>
    <row r="27905" spans="1:4" x14ac:dyDescent="0.4">
      <c r="A27905" t="s">
        <v>2</v>
      </c>
      <c r="B27905" s="1">
        <v>43377</v>
      </c>
      <c r="C27905">
        <v>103.6</v>
      </c>
      <c r="D27905" t="s">
        <v>11</v>
      </c>
    </row>
    <row r="27906" spans="1:4" x14ac:dyDescent="0.4">
      <c r="A27906" t="s">
        <v>2</v>
      </c>
      <c r="B27906" s="1">
        <v>43378</v>
      </c>
      <c r="C27906">
        <v>102.79</v>
      </c>
      <c r="D27906" t="s">
        <v>11</v>
      </c>
    </row>
    <row r="27907" spans="1:4" x14ac:dyDescent="0.4">
      <c r="A27907" t="s">
        <v>2</v>
      </c>
      <c r="B27907" s="1">
        <v>43381</v>
      </c>
      <c r="C27907">
        <v>102.36</v>
      </c>
      <c r="D27907" t="s">
        <v>11</v>
      </c>
    </row>
    <row r="27908" spans="1:4" x14ac:dyDescent="0.4">
      <c r="A27908" t="s">
        <v>2</v>
      </c>
      <c r="B27908" s="1">
        <v>43382</v>
      </c>
      <c r="C27908">
        <v>102.83</v>
      </c>
      <c r="D27908" t="s">
        <v>11</v>
      </c>
    </row>
    <row r="27909" spans="1:4" x14ac:dyDescent="0.4">
      <c r="A27909" t="s">
        <v>2</v>
      </c>
      <c r="B27909" s="1">
        <v>43383</v>
      </c>
      <c r="C27909">
        <v>101.14</v>
      </c>
      <c r="D27909" t="s">
        <v>11</v>
      </c>
    </row>
    <row r="27910" spans="1:4" x14ac:dyDescent="0.4">
      <c r="A27910" t="s">
        <v>2</v>
      </c>
      <c r="B27910" s="1">
        <v>43384</v>
      </c>
      <c r="C27910">
        <v>99.22</v>
      </c>
      <c r="D27910" t="s">
        <v>11</v>
      </c>
    </row>
    <row r="27911" spans="1:4" x14ac:dyDescent="0.4">
      <c r="A27911" t="s">
        <v>2</v>
      </c>
      <c r="B27911" s="1">
        <v>43385</v>
      </c>
      <c r="C27911">
        <v>98.79</v>
      </c>
      <c r="D27911" t="s">
        <v>11</v>
      </c>
    </row>
    <row r="27912" spans="1:4" x14ac:dyDescent="0.4">
      <c r="A27912" t="s">
        <v>2</v>
      </c>
      <c r="B27912" s="1">
        <v>43388</v>
      </c>
      <c r="C27912">
        <v>98.44</v>
      </c>
      <c r="D27912" t="s">
        <v>11</v>
      </c>
    </row>
    <row r="27913" spans="1:4" x14ac:dyDescent="0.4">
      <c r="A27913" t="s">
        <v>2</v>
      </c>
      <c r="B27913" s="1">
        <v>43389</v>
      </c>
      <c r="C27913">
        <v>99.56</v>
      </c>
      <c r="D27913" t="s">
        <v>11</v>
      </c>
    </row>
    <row r="27914" spans="1:4" x14ac:dyDescent="0.4">
      <c r="A27914" t="s">
        <v>2</v>
      </c>
      <c r="B27914" s="1">
        <v>43390</v>
      </c>
      <c r="C27914">
        <v>99.85</v>
      </c>
      <c r="D27914" t="s">
        <v>11</v>
      </c>
    </row>
    <row r="27915" spans="1:4" x14ac:dyDescent="0.4">
      <c r="A27915" t="s">
        <v>2</v>
      </c>
      <c r="B27915" s="1">
        <v>43391</v>
      </c>
      <c r="C27915">
        <v>100.29</v>
      </c>
      <c r="D27915" t="s">
        <v>11</v>
      </c>
    </row>
    <row r="27916" spans="1:4" x14ac:dyDescent="0.4">
      <c r="A27916" t="s">
        <v>2</v>
      </c>
      <c r="B27916" s="1">
        <v>43392</v>
      </c>
      <c r="C27916">
        <v>99.77</v>
      </c>
      <c r="D27916" t="s">
        <v>11</v>
      </c>
    </row>
    <row r="27917" spans="1:4" x14ac:dyDescent="0.4">
      <c r="A27917" t="s">
        <v>2</v>
      </c>
      <c r="B27917" s="1">
        <v>43395</v>
      </c>
      <c r="C27917">
        <v>99.26</v>
      </c>
      <c r="D27917" t="s">
        <v>11</v>
      </c>
    </row>
    <row r="27918" spans="1:4" x14ac:dyDescent="0.4">
      <c r="A27918" t="s">
        <v>2</v>
      </c>
      <c r="B27918" s="1">
        <v>43396</v>
      </c>
      <c r="C27918">
        <v>97.63</v>
      </c>
      <c r="D27918" t="s">
        <v>11</v>
      </c>
    </row>
    <row r="27919" spans="1:4" x14ac:dyDescent="0.4">
      <c r="A27919" t="s">
        <v>2</v>
      </c>
      <c r="B27919" s="1">
        <v>43397</v>
      </c>
      <c r="C27919">
        <v>98.74</v>
      </c>
      <c r="D27919" t="s">
        <v>11</v>
      </c>
    </row>
    <row r="27920" spans="1:4" x14ac:dyDescent="0.4">
      <c r="A27920" t="s">
        <v>2</v>
      </c>
      <c r="B27920" s="1">
        <v>43398</v>
      </c>
      <c r="C27920">
        <v>97.91</v>
      </c>
      <c r="D27920" t="s">
        <v>11</v>
      </c>
    </row>
    <row r="27921" spans="1:4" x14ac:dyDescent="0.4">
      <c r="A27921" t="s">
        <v>2</v>
      </c>
      <c r="B27921" s="1">
        <v>43399</v>
      </c>
      <c r="C27921">
        <v>96.46</v>
      </c>
      <c r="D27921" t="s">
        <v>11</v>
      </c>
    </row>
    <row r="27922" spans="1:4" x14ac:dyDescent="0.4">
      <c r="A27922" t="s">
        <v>2</v>
      </c>
      <c r="B27922" s="1">
        <v>43402</v>
      </c>
      <c r="C27922">
        <v>98.03</v>
      </c>
      <c r="D27922" t="s">
        <v>11</v>
      </c>
    </row>
    <row r="27923" spans="1:4" x14ac:dyDescent="0.4">
      <c r="A27923" t="s">
        <v>2</v>
      </c>
      <c r="B27923" s="1">
        <v>43403</v>
      </c>
      <c r="C27923">
        <v>96.78</v>
      </c>
      <c r="D27923" t="s">
        <v>11</v>
      </c>
    </row>
    <row r="27924" spans="1:4" x14ac:dyDescent="0.4">
      <c r="A27924" t="s">
        <v>2</v>
      </c>
      <c r="B27924" s="1">
        <v>43404</v>
      </c>
      <c r="C27924">
        <v>99.33</v>
      </c>
      <c r="D27924" t="s">
        <v>11</v>
      </c>
    </row>
    <row r="27925" spans="1:4" x14ac:dyDescent="0.4">
      <c r="A27925" t="s">
        <v>2</v>
      </c>
      <c r="B27925" s="1">
        <v>43405</v>
      </c>
      <c r="C27925">
        <v>99.01</v>
      </c>
      <c r="D27925" t="s">
        <v>11</v>
      </c>
    </row>
    <row r="27926" spans="1:4" x14ac:dyDescent="0.4">
      <c r="A27926" t="s">
        <v>2</v>
      </c>
      <c r="B27926" s="1">
        <v>43406</v>
      </c>
      <c r="C27926">
        <v>99.28</v>
      </c>
      <c r="D27926" t="s">
        <v>11</v>
      </c>
    </row>
    <row r="27927" spans="1:4" x14ac:dyDescent="0.4">
      <c r="A27927" t="s">
        <v>2</v>
      </c>
      <c r="B27927" s="1">
        <v>43409</v>
      </c>
      <c r="C27927">
        <v>99.16</v>
      </c>
      <c r="D27927" t="s">
        <v>11</v>
      </c>
    </row>
    <row r="27928" spans="1:4" x14ac:dyDescent="0.4">
      <c r="A27928" t="s">
        <v>2</v>
      </c>
      <c r="B27928" s="1">
        <v>43410</v>
      </c>
      <c r="C27928">
        <v>99.2</v>
      </c>
      <c r="D27928" t="s">
        <v>11</v>
      </c>
    </row>
    <row r="27929" spans="1:4" x14ac:dyDescent="0.4">
      <c r="A27929" t="s">
        <v>2</v>
      </c>
      <c r="B27929" s="1">
        <v>43411</v>
      </c>
      <c r="C27929">
        <v>99.89</v>
      </c>
      <c r="D27929" t="s">
        <v>11</v>
      </c>
    </row>
    <row r="27930" spans="1:4" x14ac:dyDescent="0.4">
      <c r="A27930" t="s">
        <v>2</v>
      </c>
      <c r="B27930" s="1">
        <v>43412</v>
      </c>
      <c r="C27930">
        <v>100.8</v>
      </c>
      <c r="D27930" t="s">
        <v>11</v>
      </c>
    </row>
    <row r="27931" spans="1:4" x14ac:dyDescent="0.4">
      <c r="A27931" t="s">
        <v>2</v>
      </c>
      <c r="B27931" s="1">
        <v>43413</v>
      </c>
      <c r="C27931">
        <v>101.2</v>
      </c>
      <c r="D27931" t="s">
        <v>11</v>
      </c>
    </row>
    <row r="27932" spans="1:4" x14ac:dyDescent="0.4">
      <c r="A27932" t="s">
        <v>2</v>
      </c>
      <c r="B27932" s="1">
        <v>43416</v>
      </c>
      <c r="C27932">
        <v>100.39</v>
      </c>
      <c r="D27932" t="s">
        <v>11</v>
      </c>
    </row>
    <row r="27933" spans="1:4" x14ac:dyDescent="0.4">
      <c r="A27933" t="s">
        <v>2</v>
      </c>
      <c r="B27933" s="1">
        <v>43417</v>
      </c>
      <c r="C27933">
        <v>100.19</v>
      </c>
      <c r="D27933" t="s">
        <v>11</v>
      </c>
    </row>
    <row r="27934" spans="1:4" x14ac:dyDescent="0.4">
      <c r="A27934" t="s">
        <v>2</v>
      </c>
      <c r="B27934" s="1">
        <v>43418</v>
      </c>
      <c r="C27934">
        <v>100.4</v>
      </c>
      <c r="D27934" t="s">
        <v>11</v>
      </c>
    </row>
    <row r="27935" spans="1:4" x14ac:dyDescent="0.4">
      <c r="A27935" t="s">
        <v>2</v>
      </c>
      <c r="B27935" s="1">
        <v>43419</v>
      </c>
      <c r="C27935">
        <v>98.56</v>
      </c>
      <c r="D27935" t="s">
        <v>11</v>
      </c>
    </row>
    <row r="27936" spans="1:4" x14ac:dyDescent="0.4">
      <c r="A27936" t="s">
        <v>2</v>
      </c>
      <c r="B27936" s="1">
        <v>43420</v>
      </c>
      <c r="C27936">
        <v>99.02</v>
      </c>
      <c r="D27936" t="s">
        <v>11</v>
      </c>
    </row>
    <row r="27937" spans="1:4" x14ac:dyDescent="0.4">
      <c r="A27937" t="s">
        <v>2</v>
      </c>
      <c r="B27937" s="1">
        <v>43423</v>
      </c>
      <c r="C27937">
        <v>98.69</v>
      </c>
      <c r="D27937" t="s">
        <v>11</v>
      </c>
    </row>
    <row r="27938" spans="1:4" x14ac:dyDescent="0.4">
      <c r="A27938" t="s">
        <v>2</v>
      </c>
      <c r="B27938" s="1">
        <v>43424</v>
      </c>
      <c r="C27938">
        <v>97.26</v>
      </c>
      <c r="D27938" t="s">
        <v>11</v>
      </c>
    </row>
    <row r="27939" spans="1:4" x14ac:dyDescent="0.4">
      <c r="A27939" t="s">
        <v>2</v>
      </c>
      <c r="B27939" s="1">
        <v>43425</v>
      </c>
      <c r="C27939">
        <v>98.14</v>
      </c>
      <c r="D27939" t="s">
        <v>11</v>
      </c>
    </row>
    <row r="27940" spans="1:4" x14ac:dyDescent="0.4">
      <c r="A27940" t="s">
        <v>2</v>
      </c>
      <c r="B27940" s="1">
        <v>43426</v>
      </c>
      <c r="C27940">
        <v>97.63</v>
      </c>
      <c r="D27940" t="s">
        <v>11</v>
      </c>
    </row>
    <row r="27941" spans="1:4" x14ac:dyDescent="0.4">
      <c r="A27941" t="s">
        <v>2</v>
      </c>
      <c r="B27941" s="1">
        <v>43427</v>
      </c>
      <c r="C27941">
        <v>97.99</v>
      </c>
      <c r="D27941" t="s">
        <v>11</v>
      </c>
    </row>
    <row r="27942" spans="1:4" x14ac:dyDescent="0.4">
      <c r="A27942" t="s">
        <v>2</v>
      </c>
      <c r="B27942" s="1">
        <v>43430</v>
      </c>
      <c r="C27942">
        <v>99.22</v>
      </c>
      <c r="D27942" t="s">
        <v>11</v>
      </c>
    </row>
    <row r="27943" spans="1:4" x14ac:dyDescent="0.4">
      <c r="A27943" t="s">
        <v>2</v>
      </c>
      <c r="B27943" s="1">
        <v>43431</v>
      </c>
      <c r="C27943">
        <v>99.41</v>
      </c>
      <c r="D27943" t="s">
        <v>11</v>
      </c>
    </row>
    <row r="27944" spans="1:4" x14ac:dyDescent="0.4">
      <c r="A27944" t="s">
        <v>2</v>
      </c>
      <c r="B27944" s="1">
        <v>43432</v>
      </c>
      <c r="C27944">
        <v>100.13</v>
      </c>
      <c r="D27944" t="s">
        <v>11</v>
      </c>
    </row>
    <row r="27945" spans="1:4" x14ac:dyDescent="0.4">
      <c r="A27945" t="s">
        <v>2</v>
      </c>
      <c r="B27945" s="1">
        <v>43433</v>
      </c>
      <c r="C27945">
        <v>100.41</v>
      </c>
      <c r="D27945" t="s">
        <v>11</v>
      </c>
    </row>
    <row r="27946" spans="1:4" x14ac:dyDescent="0.4">
      <c r="A27946" t="s">
        <v>2</v>
      </c>
      <c r="B27946" s="1">
        <v>43434</v>
      </c>
      <c r="C27946">
        <v>100.76</v>
      </c>
      <c r="D27946" t="s">
        <v>11</v>
      </c>
    </row>
    <row r="27947" spans="1:4" x14ac:dyDescent="0.4">
      <c r="A27947" t="s">
        <v>2</v>
      </c>
      <c r="B27947" s="1">
        <v>43437</v>
      </c>
      <c r="C27947">
        <v>102.09</v>
      </c>
      <c r="D27947" t="s">
        <v>11</v>
      </c>
    </row>
    <row r="27948" spans="1:4" x14ac:dyDescent="0.4">
      <c r="A27948" t="s">
        <v>2</v>
      </c>
      <c r="B27948" s="1">
        <v>43438</v>
      </c>
      <c r="C27948">
        <v>101.07</v>
      </c>
      <c r="D27948" t="s">
        <v>11</v>
      </c>
    </row>
    <row r="27949" spans="1:4" x14ac:dyDescent="0.4">
      <c r="A27949" t="s">
        <v>2</v>
      </c>
      <c r="B27949" s="1">
        <v>43439</v>
      </c>
      <c r="C27949">
        <v>99.55</v>
      </c>
      <c r="D27949" t="s">
        <v>11</v>
      </c>
    </row>
    <row r="27950" spans="1:4" x14ac:dyDescent="0.4">
      <c r="A27950" t="s">
        <v>2</v>
      </c>
      <c r="B27950" s="1">
        <v>43440</v>
      </c>
      <c r="C27950">
        <v>96.86</v>
      </c>
      <c r="D27950" t="s">
        <v>11</v>
      </c>
    </row>
    <row r="27951" spans="1:4" x14ac:dyDescent="0.4">
      <c r="A27951" t="s">
        <v>2</v>
      </c>
      <c r="B27951" s="1">
        <v>43441</v>
      </c>
      <c r="C27951">
        <v>97.51</v>
      </c>
      <c r="D27951" t="s">
        <v>11</v>
      </c>
    </row>
    <row r="27952" spans="1:4" x14ac:dyDescent="0.4">
      <c r="A27952" t="s">
        <v>2</v>
      </c>
      <c r="B27952" s="1">
        <v>43444</v>
      </c>
      <c r="C27952">
        <v>95.42</v>
      </c>
      <c r="D27952" t="s">
        <v>11</v>
      </c>
    </row>
    <row r="27953" spans="1:4" x14ac:dyDescent="0.4">
      <c r="A27953" t="s">
        <v>2</v>
      </c>
      <c r="B27953" s="1">
        <v>43445</v>
      </c>
      <c r="C27953">
        <v>97.35</v>
      </c>
      <c r="D27953" t="s">
        <v>11</v>
      </c>
    </row>
    <row r="27954" spans="1:4" x14ac:dyDescent="0.4">
      <c r="A27954" t="s">
        <v>2</v>
      </c>
      <c r="B27954" s="1">
        <v>43446</v>
      </c>
      <c r="C27954">
        <v>97.19</v>
      </c>
      <c r="D27954" t="s">
        <v>11</v>
      </c>
    </row>
    <row r="27955" spans="1:4" x14ac:dyDescent="0.4">
      <c r="A27955" t="s">
        <v>2</v>
      </c>
      <c r="B27955" s="1">
        <v>43447</v>
      </c>
      <c r="C27955">
        <v>97.4</v>
      </c>
      <c r="D27955" t="s">
        <v>11</v>
      </c>
    </row>
    <row r="27956" spans="1:4" x14ac:dyDescent="0.4">
      <c r="A27956" t="s">
        <v>2</v>
      </c>
      <c r="B27956" s="1">
        <v>43448</v>
      </c>
      <c r="C27956">
        <v>96.94</v>
      </c>
      <c r="D27956" t="s">
        <v>11</v>
      </c>
    </row>
    <row r="27957" spans="1:4" x14ac:dyDescent="0.4">
      <c r="A27957" t="s">
        <v>2</v>
      </c>
      <c r="B27957" s="1">
        <v>43451</v>
      </c>
      <c r="C27957">
        <v>95.35</v>
      </c>
      <c r="D27957" t="s">
        <v>11</v>
      </c>
    </row>
    <row r="27958" spans="1:4" x14ac:dyDescent="0.4">
      <c r="A27958" t="s">
        <v>2</v>
      </c>
      <c r="B27958" s="1">
        <v>43452</v>
      </c>
      <c r="C27958">
        <v>94.73</v>
      </c>
      <c r="D27958" t="s">
        <v>11</v>
      </c>
    </row>
    <row r="27959" spans="1:4" x14ac:dyDescent="0.4">
      <c r="A27959" t="s">
        <v>2</v>
      </c>
      <c r="B27959" s="1">
        <v>43453</v>
      </c>
      <c r="C27959">
        <v>94.67</v>
      </c>
      <c r="D27959" t="s">
        <v>11</v>
      </c>
    </row>
    <row r="27960" spans="1:4" x14ac:dyDescent="0.4">
      <c r="A27960" t="s">
        <v>2</v>
      </c>
      <c r="B27960" s="1">
        <v>43454</v>
      </c>
      <c r="C27960">
        <v>93.05</v>
      </c>
      <c r="D27960" t="s">
        <v>11</v>
      </c>
    </row>
    <row r="27961" spans="1:4" x14ac:dyDescent="0.4">
      <c r="A27961" t="s">
        <v>2</v>
      </c>
      <c r="B27961" s="1">
        <v>43455</v>
      </c>
      <c r="C27961">
        <v>92.86</v>
      </c>
      <c r="D27961" t="s">
        <v>11</v>
      </c>
    </row>
    <row r="27962" spans="1:4" x14ac:dyDescent="0.4">
      <c r="A27962" t="s">
        <v>2</v>
      </c>
      <c r="B27962" s="1">
        <v>43461</v>
      </c>
      <c r="C27962">
        <v>91.1</v>
      </c>
      <c r="D27962" t="s">
        <v>11</v>
      </c>
    </row>
    <row r="27963" spans="1:4" x14ac:dyDescent="0.4">
      <c r="A27963" t="s">
        <v>2</v>
      </c>
      <c r="B27963" s="1">
        <v>43462</v>
      </c>
      <c r="C27963">
        <v>92.66</v>
      </c>
      <c r="D27963" t="s">
        <v>11</v>
      </c>
    </row>
    <row r="27964" spans="1:4" x14ac:dyDescent="0.4">
      <c r="A27964" t="s">
        <v>2</v>
      </c>
      <c r="B27964" s="1">
        <v>43467</v>
      </c>
      <c r="C27964">
        <v>93</v>
      </c>
      <c r="D27964" t="s">
        <v>11</v>
      </c>
    </row>
    <row r="27965" spans="1:4" x14ac:dyDescent="0.4">
      <c r="A27965" t="s">
        <v>2</v>
      </c>
      <c r="B27965" s="1">
        <v>43468</v>
      </c>
      <c r="C27965">
        <v>92.19</v>
      </c>
      <c r="D27965" t="s">
        <v>11</v>
      </c>
    </row>
    <row r="27966" spans="1:4" x14ac:dyDescent="0.4">
      <c r="A27966" t="s">
        <v>2</v>
      </c>
      <c r="B27966" s="1">
        <v>43469</v>
      </c>
      <c r="C27966">
        <v>93.94</v>
      </c>
      <c r="D27966" t="s">
        <v>11</v>
      </c>
    </row>
    <row r="27967" spans="1:4" x14ac:dyDescent="0.4">
      <c r="A27967" t="s">
        <v>2</v>
      </c>
      <c r="B27967" s="1">
        <v>43472</v>
      </c>
      <c r="C27967">
        <v>93.86</v>
      </c>
      <c r="D27967" t="s">
        <v>11</v>
      </c>
    </row>
    <row r="27968" spans="1:4" x14ac:dyDescent="0.4">
      <c r="A27968" t="s">
        <v>2</v>
      </c>
      <c r="B27968" s="1">
        <v>43473</v>
      </c>
      <c r="C27968">
        <v>94.86</v>
      </c>
      <c r="D27968" t="s">
        <v>11</v>
      </c>
    </row>
    <row r="27969" spans="1:4" x14ac:dyDescent="0.4">
      <c r="A27969" t="s">
        <v>2</v>
      </c>
      <c r="B27969" s="1">
        <v>43474</v>
      </c>
      <c r="C27969">
        <v>95.04</v>
      </c>
      <c r="D27969" t="s">
        <v>11</v>
      </c>
    </row>
    <row r="27970" spans="1:4" x14ac:dyDescent="0.4">
      <c r="A27970" t="s">
        <v>2</v>
      </c>
      <c r="B27970" s="1">
        <v>43475</v>
      </c>
      <c r="C27970">
        <v>94.87</v>
      </c>
      <c r="D27970" t="s">
        <v>11</v>
      </c>
    </row>
    <row r="27971" spans="1:4" x14ac:dyDescent="0.4">
      <c r="A27971" t="s">
        <v>2</v>
      </c>
      <c r="B27971" s="1">
        <v>43476</v>
      </c>
      <c r="C27971">
        <v>94.84</v>
      </c>
      <c r="D27971" t="s">
        <v>11</v>
      </c>
    </row>
    <row r="27972" spans="1:4" x14ac:dyDescent="0.4">
      <c r="A27972" t="s">
        <v>2</v>
      </c>
      <c r="B27972" s="1">
        <v>43479</v>
      </c>
      <c r="C27972">
        <v>94.95</v>
      </c>
      <c r="D27972" t="s">
        <v>11</v>
      </c>
    </row>
    <row r="27973" spans="1:4" x14ac:dyDescent="0.4">
      <c r="A27973" t="s">
        <v>2</v>
      </c>
      <c r="B27973" s="1">
        <v>43480</v>
      </c>
      <c r="C27973">
        <v>95.53</v>
      </c>
      <c r="D27973" t="s">
        <v>11</v>
      </c>
    </row>
    <row r="27974" spans="1:4" x14ac:dyDescent="0.4">
      <c r="A27974" t="s">
        <v>2</v>
      </c>
      <c r="B27974" s="1">
        <v>43481</v>
      </c>
      <c r="C27974">
        <v>96.59</v>
      </c>
      <c r="D27974" t="s">
        <v>11</v>
      </c>
    </row>
    <row r="27975" spans="1:4" x14ac:dyDescent="0.4">
      <c r="A27975" t="s">
        <v>2</v>
      </c>
      <c r="B27975" s="1">
        <v>43482</v>
      </c>
      <c r="C27975">
        <v>96.25</v>
      </c>
      <c r="D27975" t="s">
        <v>11</v>
      </c>
    </row>
    <row r="27976" spans="1:4" x14ac:dyDescent="0.4">
      <c r="A27976" t="s">
        <v>2</v>
      </c>
      <c r="B27976" s="1">
        <v>43483</v>
      </c>
      <c r="C27976">
        <v>97.66</v>
      </c>
      <c r="D27976" t="s">
        <v>11</v>
      </c>
    </row>
    <row r="27977" spans="1:4" x14ac:dyDescent="0.4">
      <c r="A27977" t="s">
        <v>2</v>
      </c>
      <c r="B27977" s="1">
        <v>43486</v>
      </c>
      <c r="C27977">
        <v>97.83</v>
      </c>
      <c r="D27977" t="s">
        <v>11</v>
      </c>
    </row>
    <row r="27978" spans="1:4" x14ac:dyDescent="0.4">
      <c r="A27978" t="s">
        <v>2</v>
      </c>
      <c r="B27978" s="1">
        <v>43487</v>
      </c>
      <c r="C27978">
        <v>97.82</v>
      </c>
      <c r="D27978" t="s">
        <v>11</v>
      </c>
    </row>
    <row r="27979" spans="1:4" x14ac:dyDescent="0.4">
      <c r="A27979" t="s">
        <v>2</v>
      </c>
      <c r="B27979" s="1">
        <v>43488</v>
      </c>
      <c r="C27979">
        <v>97.51</v>
      </c>
      <c r="D27979" t="s">
        <v>11</v>
      </c>
    </row>
    <row r="27980" spans="1:4" x14ac:dyDescent="0.4">
      <c r="A27980" t="s">
        <v>2</v>
      </c>
      <c r="B27980" s="1">
        <v>43489</v>
      </c>
      <c r="C27980">
        <v>97.63</v>
      </c>
      <c r="D27980" t="s">
        <v>11</v>
      </c>
    </row>
    <row r="27981" spans="1:4" x14ac:dyDescent="0.4">
      <c r="A27981" t="s">
        <v>2</v>
      </c>
      <c r="B27981" s="1">
        <v>43490</v>
      </c>
      <c r="C27981">
        <v>98.29</v>
      </c>
      <c r="D27981" t="s">
        <v>11</v>
      </c>
    </row>
    <row r="27982" spans="1:4" x14ac:dyDescent="0.4">
      <c r="A27982" t="s">
        <v>2</v>
      </c>
      <c r="B27982" s="1">
        <v>43493</v>
      </c>
      <c r="C27982">
        <v>97.24</v>
      </c>
      <c r="D27982" t="s">
        <v>11</v>
      </c>
    </row>
    <row r="27983" spans="1:4" x14ac:dyDescent="0.4">
      <c r="A27983" t="s">
        <v>2</v>
      </c>
      <c r="B27983" s="1">
        <v>43494</v>
      </c>
      <c r="C27983">
        <v>97.61</v>
      </c>
      <c r="D27983" t="s">
        <v>11</v>
      </c>
    </row>
    <row r="27984" spans="1:4" x14ac:dyDescent="0.4">
      <c r="A27984" t="s">
        <v>2</v>
      </c>
      <c r="B27984" s="1">
        <v>43495</v>
      </c>
      <c r="C27984">
        <v>98.03</v>
      </c>
      <c r="D27984" t="s">
        <v>11</v>
      </c>
    </row>
    <row r="27985" spans="1:4" x14ac:dyDescent="0.4">
      <c r="A27985" t="s">
        <v>2</v>
      </c>
      <c r="B27985" s="1">
        <v>43496</v>
      </c>
      <c r="C27985">
        <v>98.06</v>
      </c>
      <c r="D27985" t="s">
        <v>11</v>
      </c>
    </row>
    <row r="27986" spans="1:4" x14ac:dyDescent="0.4">
      <c r="A27986" t="s">
        <v>2</v>
      </c>
      <c r="B27986" s="1">
        <v>43497</v>
      </c>
      <c r="C27986">
        <v>99.13</v>
      </c>
      <c r="D27986" t="s">
        <v>11</v>
      </c>
    </row>
    <row r="27987" spans="1:4" x14ac:dyDescent="0.4">
      <c r="A27987" t="s">
        <v>2</v>
      </c>
      <c r="B27987" s="1">
        <v>43500</v>
      </c>
      <c r="C27987">
        <v>99.1</v>
      </c>
      <c r="D27987" t="s">
        <v>11</v>
      </c>
    </row>
    <row r="27988" spans="1:4" x14ac:dyDescent="0.4">
      <c r="A27988" t="s">
        <v>2</v>
      </c>
      <c r="B27988" s="1">
        <v>43501</v>
      </c>
      <c r="C27988">
        <v>94.03</v>
      </c>
      <c r="D27988" t="s">
        <v>11</v>
      </c>
    </row>
    <row r="27989" spans="1:4" x14ac:dyDescent="0.4">
      <c r="A27989" t="s">
        <v>2</v>
      </c>
      <c r="B27989" s="1">
        <v>43502</v>
      </c>
      <c r="C27989">
        <v>94.22</v>
      </c>
      <c r="D27989" t="s">
        <v>11</v>
      </c>
    </row>
    <row r="27990" spans="1:4" x14ac:dyDescent="0.4">
      <c r="A27990" t="s">
        <v>2</v>
      </c>
      <c r="B27990" s="1">
        <v>43503</v>
      </c>
      <c r="C27990">
        <v>93.17</v>
      </c>
      <c r="D27990" t="s">
        <v>11</v>
      </c>
    </row>
    <row r="27991" spans="1:4" x14ac:dyDescent="0.4">
      <c r="A27991" t="s">
        <v>2</v>
      </c>
      <c r="B27991" s="1">
        <v>43504</v>
      </c>
      <c r="C27991">
        <v>92.37</v>
      </c>
      <c r="D27991" t="s">
        <v>11</v>
      </c>
    </row>
    <row r="27992" spans="1:4" x14ac:dyDescent="0.4">
      <c r="A27992" t="s">
        <v>2</v>
      </c>
      <c r="B27992" s="1">
        <v>43507</v>
      </c>
      <c r="C27992">
        <v>93.44</v>
      </c>
      <c r="D27992" t="s">
        <v>11</v>
      </c>
    </row>
    <row r="27993" spans="1:4" x14ac:dyDescent="0.4">
      <c r="A27993" t="s">
        <v>2</v>
      </c>
      <c r="B27993" s="1">
        <v>43508</v>
      </c>
      <c r="C27993">
        <v>94.32</v>
      </c>
      <c r="D27993" t="s">
        <v>11</v>
      </c>
    </row>
    <row r="27994" spans="1:4" x14ac:dyDescent="0.4">
      <c r="A27994" t="s">
        <v>2</v>
      </c>
      <c r="B27994" s="1">
        <v>43509</v>
      </c>
      <c r="C27994">
        <v>94.95</v>
      </c>
      <c r="D27994" t="s">
        <v>11</v>
      </c>
    </row>
    <row r="27995" spans="1:4" x14ac:dyDescent="0.4">
      <c r="A27995" t="s">
        <v>2</v>
      </c>
      <c r="B27995" s="1">
        <v>43510</v>
      </c>
      <c r="C27995">
        <v>94.36</v>
      </c>
      <c r="D27995" t="s">
        <v>11</v>
      </c>
    </row>
    <row r="27996" spans="1:4" x14ac:dyDescent="0.4">
      <c r="A27996" t="s">
        <v>2</v>
      </c>
      <c r="B27996" s="1">
        <v>43511</v>
      </c>
      <c r="C27996">
        <v>95.26</v>
      </c>
      <c r="D27996" t="s">
        <v>11</v>
      </c>
    </row>
    <row r="27997" spans="1:4" x14ac:dyDescent="0.4">
      <c r="A27997" t="s">
        <v>2</v>
      </c>
      <c r="B27997" s="1">
        <v>43514</v>
      </c>
      <c r="C27997">
        <v>95.23</v>
      </c>
      <c r="D27997" t="s">
        <v>11</v>
      </c>
    </row>
    <row r="27998" spans="1:4" x14ac:dyDescent="0.4">
      <c r="A27998" t="s">
        <v>2</v>
      </c>
      <c r="B27998" s="1">
        <v>43515</v>
      </c>
      <c r="C27998">
        <v>95.1</v>
      </c>
      <c r="D27998" t="s">
        <v>11</v>
      </c>
    </row>
    <row r="27999" spans="1:4" x14ac:dyDescent="0.4">
      <c r="A27999" t="s">
        <v>2</v>
      </c>
      <c r="B27999" s="1">
        <v>43516</v>
      </c>
      <c r="C27999">
        <v>95.88</v>
      </c>
      <c r="D27999" t="s">
        <v>11</v>
      </c>
    </row>
    <row r="28000" spans="1:4" x14ac:dyDescent="0.4">
      <c r="A28000" t="s">
        <v>2</v>
      </c>
      <c r="B28000" s="1">
        <v>43517</v>
      </c>
      <c r="C28000">
        <v>95.96</v>
      </c>
      <c r="D28000" t="s">
        <v>11</v>
      </c>
    </row>
    <row r="28001" spans="1:4" x14ac:dyDescent="0.4">
      <c r="A28001" t="s">
        <v>2</v>
      </c>
      <c r="B28001" s="1">
        <v>43518</v>
      </c>
      <c r="C28001">
        <v>96.59</v>
      </c>
      <c r="D28001" t="s">
        <v>11</v>
      </c>
    </row>
    <row r="28002" spans="1:4" x14ac:dyDescent="0.4">
      <c r="A28002" t="s">
        <v>2</v>
      </c>
      <c r="B28002" s="1">
        <v>43521</v>
      </c>
      <c r="C28002">
        <v>97.28</v>
      </c>
      <c r="D28002" t="s">
        <v>11</v>
      </c>
    </row>
    <row r="28003" spans="1:4" x14ac:dyDescent="0.4">
      <c r="A28003" t="s">
        <v>2</v>
      </c>
      <c r="B28003" s="1">
        <v>43522</v>
      </c>
      <c r="C28003">
        <v>97.12</v>
      </c>
      <c r="D28003" t="s">
        <v>11</v>
      </c>
    </row>
    <row r="28004" spans="1:4" x14ac:dyDescent="0.4">
      <c r="A28004" t="s">
        <v>2</v>
      </c>
      <c r="B28004" s="1">
        <v>43523</v>
      </c>
      <c r="C28004">
        <v>96.71</v>
      </c>
      <c r="D28004" t="s">
        <v>11</v>
      </c>
    </row>
    <row r="28005" spans="1:4" x14ac:dyDescent="0.4">
      <c r="A28005" t="s">
        <v>2</v>
      </c>
      <c r="B28005" s="1">
        <v>43524</v>
      </c>
      <c r="C28005">
        <v>96.71</v>
      </c>
      <c r="D28005" t="s">
        <v>11</v>
      </c>
    </row>
    <row r="28006" spans="1:4" x14ac:dyDescent="0.4">
      <c r="A28006" t="s">
        <v>2</v>
      </c>
      <c r="B28006" s="1">
        <v>43525</v>
      </c>
      <c r="C28006">
        <v>97.5</v>
      </c>
      <c r="D28006" t="s">
        <v>11</v>
      </c>
    </row>
    <row r="28007" spans="1:4" x14ac:dyDescent="0.4">
      <c r="A28007" t="s">
        <v>2</v>
      </c>
      <c r="B28007" s="1">
        <v>43528</v>
      </c>
      <c r="C28007">
        <v>97.88</v>
      </c>
      <c r="D28007" t="s">
        <v>11</v>
      </c>
    </row>
    <row r="28008" spans="1:4" x14ac:dyDescent="0.4">
      <c r="A28008" t="s">
        <v>2</v>
      </c>
      <c r="B28008" s="1">
        <v>43529</v>
      </c>
      <c r="C28008">
        <v>97.47</v>
      </c>
      <c r="D28008" t="s">
        <v>11</v>
      </c>
    </row>
    <row r="28009" spans="1:4" x14ac:dyDescent="0.4">
      <c r="A28009" t="s">
        <v>2</v>
      </c>
      <c r="B28009" s="1">
        <v>43530</v>
      </c>
      <c r="C28009">
        <v>97.14</v>
      </c>
      <c r="D28009" t="s">
        <v>11</v>
      </c>
    </row>
    <row r="28010" spans="1:4" x14ac:dyDescent="0.4">
      <c r="A28010" t="s">
        <v>2</v>
      </c>
      <c r="B28010" s="1">
        <v>43531</v>
      </c>
      <c r="C28010">
        <v>96.4</v>
      </c>
      <c r="D28010" t="s">
        <v>11</v>
      </c>
    </row>
    <row r="28011" spans="1:4" x14ac:dyDescent="0.4">
      <c r="A28011" t="s">
        <v>2</v>
      </c>
      <c r="B28011" s="1">
        <v>43532</v>
      </c>
      <c r="C28011">
        <v>95.71</v>
      </c>
      <c r="D28011" t="s">
        <v>11</v>
      </c>
    </row>
    <row r="28012" spans="1:4" x14ac:dyDescent="0.4">
      <c r="A28012" t="s">
        <v>2</v>
      </c>
      <c r="B28012" s="1">
        <v>43535</v>
      </c>
      <c r="C28012">
        <v>96.72</v>
      </c>
      <c r="D28012" t="s">
        <v>11</v>
      </c>
    </row>
    <row r="28013" spans="1:4" x14ac:dyDescent="0.4">
      <c r="A28013" t="s">
        <v>2</v>
      </c>
      <c r="B28013" s="1">
        <v>43536</v>
      </c>
      <c r="C28013">
        <v>97.2</v>
      </c>
      <c r="D28013" t="s">
        <v>11</v>
      </c>
    </row>
    <row r="28014" spans="1:4" x14ac:dyDescent="0.4">
      <c r="A28014" t="s">
        <v>2</v>
      </c>
      <c r="B28014" s="1">
        <v>43537</v>
      </c>
      <c r="C28014">
        <v>97.66</v>
      </c>
      <c r="D28014" t="s">
        <v>11</v>
      </c>
    </row>
    <row r="28015" spans="1:4" x14ac:dyDescent="0.4">
      <c r="A28015" t="s">
        <v>2</v>
      </c>
      <c r="B28015" s="1">
        <v>43538</v>
      </c>
      <c r="C28015">
        <v>97.62</v>
      </c>
      <c r="D28015" t="s">
        <v>11</v>
      </c>
    </row>
    <row r="28016" spans="1:4" x14ac:dyDescent="0.4">
      <c r="A28016" t="s">
        <v>2</v>
      </c>
      <c r="B28016" s="1">
        <v>43539</v>
      </c>
      <c r="C28016">
        <v>97.84</v>
      </c>
      <c r="D28016" t="s">
        <v>11</v>
      </c>
    </row>
    <row r="28017" spans="1:4" x14ac:dyDescent="0.4">
      <c r="A28017" t="s">
        <v>2</v>
      </c>
      <c r="B28017" s="1">
        <v>43542</v>
      </c>
      <c r="C28017">
        <v>98.33</v>
      </c>
      <c r="D28017" t="s">
        <v>11</v>
      </c>
    </row>
    <row r="28018" spans="1:4" x14ac:dyDescent="0.4">
      <c r="A28018" t="s">
        <v>2</v>
      </c>
      <c r="B28018" s="1">
        <v>43543</v>
      </c>
      <c r="C28018">
        <v>98.84</v>
      </c>
      <c r="D28018" t="s">
        <v>11</v>
      </c>
    </row>
    <row r="28019" spans="1:4" x14ac:dyDescent="0.4">
      <c r="A28019" t="s">
        <v>2</v>
      </c>
      <c r="B28019" s="1">
        <v>43544</v>
      </c>
      <c r="C28019">
        <v>98.32</v>
      </c>
      <c r="D28019" t="s">
        <v>11</v>
      </c>
    </row>
    <row r="28020" spans="1:4" x14ac:dyDescent="0.4">
      <c r="A28020" t="s">
        <v>2</v>
      </c>
      <c r="B28020" s="1">
        <v>43545</v>
      </c>
      <c r="C28020">
        <v>98.17</v>
      </c>
      <c r="D28020" t="s">
        <v>11</v>
      </c>
    </row>
    <row r="28021" spans="1:4" x14ac:dyDescent="0.4">
      <c r="A28021" t="s">
        <v>2</v>
      </c>
      <c r="B28021" s="1">
        <v>43546</v>
      </c>
      <c r="C28021">
        <v>97.51</v>
      </c>
      <c r="D28021" t="s">
        <v>11</v>
      </c>
    </row>
    <row r="28022" spans="1:4" x14ac:dyDescent="0.4">
      <c r="A28022" t="s">
        <v>2</v>
      </c>
      <c r="B28022" s="1">
        <v>43549</v>
      </c>
      <c r="C28022">
        <v>96.73</v>
      </c>
      <c r="D28022" t="s">
        <v>11</v>
      </c>
    </row>
    <row r="28023" spans="1:4" x14ac:dyDescent="0.4">
      <c r="A28023" t="s">
        <v>2</v>
      </c>
      <c r="B28023" s="1">
        <v>43550</v>
      </c>
      <c r="C28023">
        <v>97.64</v>
      </c>
      <c r="D28023" t="s">
        <v>11</v>
      </c>
    </row>
    <row r="28024" spans="1:4" x14ac:dyDescent="0.4">
      <c r="A28024" t="s">
        <v>2</v>
      </c>
      <c r="B28024" s="1">
        <v>43551</v>
      </c>
      <c r="C28024">
        <v>97.54</v>
      </c>
      <c r="D28024" t="s">
        <v>11</v>
      </c>
    </row>
    <row r="28025" spans="1:4" x14ac:dyDescent="0.4">
      <c r="A28025" t="s">
        <v>2</v>
      </c>
      <c r="B28025" s="1">
        <v>43552</v>
      </c>
      <c r="C28025">
        <v>97.86</v>
      </c>
      <c r="D28025" t="s">
        <v>11</v>
      </c>
    </row>
    <row r="28026" spans="1:4" x14ac:dyDescent="0.4">
      <c r="A28026" t="s">
        <v>2</v>
      </c>
      <c r="B28026" s="1">
        <v>43553</v>
      </c>
      <c r="C28026">
        <v>98.75</v>
      </c>
      <c r="D28026" t="s">
        <v>11</v>
      </c>
    </row>
    <row r="28027" spans="1:4" x14ac:dyDescent="0.4">
      <c r="A28027" t="s">
        <v>2</v>
      </c>
      <c r="B28027" s="1">
        <v>43556</v>
      </c>
      <c r="C28027">
        <v>99.68</v>
      </c>
      <c r="D28027" t="s">
        <v>11</v>
      </c>
    </row>
    <row r="28028" spans="1:4" x14ac:dyDescent="0.4">
      <c r="A28028" t="s">
        <v>2</v>
      </c>
      <c r="B28028" s="1">
        <v>43557</v>
      </c>
      <c r="C28028">
        <v>100.22</v>
      </c>
      <c r="D28028" t="s">
        <v>11</v>
      </c>
    </row>
    <row r="28029" spans="1:4" x14ac:dyDescent="0.4">
      <c r="A28029" t="s">
        <v>2</v>
      </c>
      <c r="B28029" s="1">
        <v>43558</v>
      </c>
      <c r="C28029">
        <v>100.81</v>
      </c>
      <c r="D28029" t="s">
        <v>11</v>
      </c>
    </row>
    <row r="28030" spans="1:4" x14ac:dyDescent="0.4">
      <c r="A28030" t="s">
        <v>2</v>
      </c>
      <c r="B28030" s="1">
        <v>43559</v>
      </c>
      <c r="C28030">
        <v>101.05</v>
      </c>
      <c r="D28030" t="s">
        <v>11</v>
      </c>
    </row>
    <row r="28031" spans="1:4" x14ac:dyDescent="0.4">
      <c r="A28031" t="s">
        <v>2</v>
      </c>
      <c r="B28031" s="1">
        <v>43560</v>
      </c>
      <c r="C28031">
        <v>101.01</v>
      </c>
      <c r="D28031" t="s">
        <v>11</v>
      </c>
    </row>
    <row r="28032" spans="1:4" x14ac:dyDescent="0.4">
      <c r="A28032" t="s">
        <v>2</v>
      </c>
      <c r="B28032" s="1">
        <v>43563</v>
      </c>
      <c r="C28032">
        <v>100.5</v>
      </c>
      <c r="D28032" t="s">
        <v>11</v>
      </c>
    </row>
    <row r="28033" spans="1:4" x14ac:dyDescent="0.4">
      <c r="A28033" t="s">
        <v>2</v>
      </c>
      <c r="B28033" s="1">
        <v>43564</v>
      </c>
      <c r="C28033">
        <v>100.21</v>
      </c>
      <c r="D28033" t="s">
        <v>11</v>
      </c>
    </row>
    <row r="28034" spans="1:4" x14ac:dyDescent="0.4">
      <c r="A28034" t="s">
        <v>2</v>
      </c>
      <c r="B28034" s="1">
        <v>43565</v>
      </c>
      <c r="C28034">
        <v>100.61</v>
      </c>
      <c r="D28034" t="s">
        <v>11</v>
      </c>
    </row>
    <row r="28035" spans="1:4" x14ac:dyDescent="0.4">
      <c r="A28035" t="s">
        <v>2</v>
      </c>
      <c r="B28035" s="1">
        <v>43566</v>
      </c>
      <c r="C28035">
        <v>100.67</v>
      </c>
      <c r="D28035" t="s">
        <v>11</v>
      </c>
    </row>
    <row r="28036" spans="1:4" x14ac:dyDescent="0.4">
      <c r="A28036" t="s">
        <v>2</v>
      </c>
      <c r="B28036" s="1">
        <v>43567</v>
      </c>
      <c r="C28036">
        <v>100.84</v>
      </c>
      <c r="D28036" t="s">
        <v>11</v>
      </c>
    </row>
    <row r="28037" spans="1:4" x14ac:dyDescent="0.4">
      <c r="A28037" t="s">
        <v>2</v>
      </c>
      <c r="B28037" s="1">
        <v>43570</v>
      </c>
      <c r="C28037">
        <v>100.96</v>
      </c>
      <c r="D28037" t="s">
        <v>11</v>
      </c>
    </row>
    <row r="28038" spans="1:4" x14ac:dyDescent="0.4">
      <c r="A28038" t="s">
        <v>2</v>
      </c>
      <c r="B28038" s="1">
        <v>43571</v>
      </c>
      <c r="C28038">
        <v>101.65</v>
      </c>
      <c r="D28038" t="s">
        <v>11</v>
      </c>
    </row>
    <row r="28039" spans="1:4" x14ac:dyDescent="0.4">
      <c r="A28039" t="s">
        <v>2</v>
      </c>
      <c r="B28039" s="1">
        <v>43572</v>
      </c>
      <c r="C28039">
        <v>101.72</v>
      </c>
      <c r="D28039" t="s">
        <v>11</v>
      </c>
    </row>
    <row r="28040" spans="1:4" x14ac:dyDescent="0.4">
      <c r="A28040" t="s">
        <v>2</v>
      </c>
      <c r="B28040" s="1">
        <v>43578</v>
      </c>
      <c r="C28040">
        <v>102.28</v>
      </c>
      <c r="D28040" t="s">
        <v>11</v>
      </c>
    </row>
    <row r="28041" spans="1:4" x14ac:dyDescent="0.4">
      <c r="A28041" t="s">
        <v>2</v>
      </c>
      <c r="B28041" s="1">
        <v>43579</v>
      </c>
      <c r="C28041">
        <v>103.04</v>
      </c>
      <c r="D28041" t="s">
        <v>11</v>
      </c>
    </row>
    <row r="28042" spans="1:4" x14ac:dyDescent="0.4">
      <c r="A28042" t="s">
        <v>2</v>
      </c>
      <c r="B28042" s="1">
        <v>43580</v>
      </c>
      <c r="C28042">
        <v>103.3</v>
      </c>
      <c r="D28042" t="s">
        <v>11</v>
      </c>
    </row>
    <row r="28043" spans="1:4" x14ac:dyDescent="0.4">
      <c r="A28043" t="s">
        <v>2</v>
      </c>
      <c r="B28043" s="1">
        <v>43581</v>
      </c>
      <c r="C28043">
        <v>103.05</v>
      </c>
      <c r="D28043" t="s">
        <v>11</v>
      </c>
    </row>
    <row r="28044" spans="1:4" x14ac:dyDescent="0.4">
      <c r="A28044" t="s">
        <v>2</v>
      </c>
      <c r="B28044" s="1">
        <v>43584</v>
      </c>
      <c r="C28044">
        <v>103.39</v>
      </c>
      <c r="D28044" t="s">
        <v>11</v>
      </c>
    </row>
    <row r="28045" spans="1:4" x14ac:dyDescent="0.4">
      <c r="A28045" t="s">
        <v>2</v>
      </c>
      <c r="B28045" s="1">
        <v>43585</v>
      </c>
      <c r="C28045">
        <v>102.72</v>
      </c>
      <c r="D28045" t="s">
        <v>11</v>
      </c>
    </row>
    <row r="28046" spans="1:4" x14ac:dyDescent="0.4">
      <c r="A28046" t="s">
        <v>2</v>
      </c>
      <c r="B28046" s="1">
        <v>43586</v>
      </c>
      <c r="C28046">
        <v>102.93</v>
      </c>
      <c r="D28046" t="s">
        <v>11</v>
      </c>
    </row>
    <row r="28047" spans="1:4" x14ac:dyDescent="0.4">
      <c r="A28047" t="s">
        <v>2</v>
      </c>
      <c r="B28047" s="1">
        <v>43587</v>
      </c>
      <c r="C28047">
        <v>102.74</v>
      </c>
      <c r="D28047" t="s">
        <v>11</v>
      </c>
    </row>
    <row r="28048" spans="1:4" x14ac:dyDescent="0.4">
      <c r="A28048" t="s">
        <v>2</v>
      </c>
      <c r="B28048" s="1">
        <v>43588</v>
      </c>
      <c r="C28048">
        <v>102.96</v>
      </c>
      <c r="D28048" t="s">
        <v>11</v>
      </c>
    </row>
    <row r="28049" spans="1:4" x14ac:dyDescent="0.4">
      <c r="A28049" t="s">
        <v>2</v>
      </c>
      <c r="B28049" s="1">
        <v>43591</v>
      </c>
      <c r="C28049">
        <v>102.01</v>
      </c>
      <c r="D28049" t="s">
        <v>11</v>
      </c>
    </row>
    <row r="28050" spans="1:4" x14ac:dyDescent="0.4">
      <c r="A28050" t="s">
        <v>2</v>
      </c>
      <c r="B28050" s="1">
        <v>43592</v>
      </c>
      <c r="C28050">
        <v>101.16</v>
      </c>
      <c r="D28050" t="s">
        <v>11</v>
      </c>
    </row>
    <row r="28051" spans="1:4" x14ac:dyDescent="0.4">
      <c r="A28051" t="s">
        <v>2</v>
      </c>
      <c r="B28051" s="1">
        <v>43593</v>
      </c>
      <c r="C28051">
        <v>100.89</v>
      </c>
      <c r="D28051" t="s">
        <v>11</v>
      </c>
    </row>
    <row r="28052" spans="1:4" x14ac:dyDescent="0.4">
      <c r="A28052" t="s">
        <v>2</v>
      </c>
      <c r="B28052" s="1">
        <v>43594</v>
      </c>
      <c r="C28052">
        <v>98.84</v>
      </c>
      <c r="D28052" t="s">
        <v>11</v>
      </c>
    </row>
    <row r="28053" spans="1:4" x14ac:dyDescent="0.4">
      <c r="A28053" t="s">
        <v>2</v>
      </c>
      <c r="B28053" s="1">
        <v>43595</v>
      </c>
      <c r="C28053">
        <v>98.59</v>
      </c>
      <c r="D28053" t="s">
        <v>11</v>
      </c>
    </row>
    <row r="28054" spans="1:4" x14ac:dyDescent="0.4">
      <c r="A28054" t="s">
        <v>2</v>
      </c>
      <c r="B28054" s="1">
        <v>43598</v>
      </c>
      <c r="C28054">
        <v>97.56</v>
      </c>
      <c r="D28054" t="s">
        <v>11</v>
      </c>
    </row>
    <row r="28055" spans="1:4" x14ac:dyDescent="0.4">
      <c r="A28055" t="s">
        <v>2</v>
      </c>
      <c r="B28055" s="1">
        <v>43599</v>
      </c>
      <c r="C28055">
        <v>98.31</v>
      </c>
      <c r="D28055" t="s">
        <v>11</v>
      </c>
    </row>
    <row r="28056" spans="1:4" x14ac:dyDescent="0.4">
      <c r="A28056" t="s">
        <v>2</v>
      </c>
      <c r="B28056" s="1">
        <v>43600</v>
      </c>
      <c r="C28056">
        <v>98.48</v>
      </c>
      <c r="D28056" t="s">
        <v>11</v>
      </c>
    </row>
    <row r="28057" spans="1:4" x14ac:dyDescent="0.4">
      <c r="A28057" t="s">
        <v>2</v>
      </c>
      <c r="B28057" s="1">
        <v>43601</v>
      </c>
      <c r="C28057">
        <v>99.82</v>
      </c>
      <c r="D28057" t="s">
        <v>11</v>
      </c>
    </row>
    <row r="28058" spans="1:4" x14ac:dyDescent="0.4">
      <c r="A28058" t="s">
        <v>2</v>
      </c>
      <c r="B28058" s="1">
        <v>43605</v>
      </c>
      <c r="C28058">
        <v>98.47</v>
      </c>
      <c r="D28058" t="s">
        <v>11</v>
      </c>
    </row>
    <row r="28059" spans="1:4" x14ac:dyDescent="0.4">
      <c r="A28059" t="s">
        <v>2</v>
      </c>
      <c r="B28059" s="1">
        <v>43606</v>
      </c>
      <c r="C28059">
        <v>99.11</v>
      </c>
      <c r="D28059" t="s">
        <v>11</v>
      </c>
    </row>
    <row r="28060" spans="1:4" x14ac:dyDescent="0.4">
      <c r="A28060" t="s">
        <v>2</v>
      </c>
      <c r="B28060" s="1">
        <v>43607</v>
      </c>
      <c r="C28060">
        <v>98.96</v>
      </c>
      <c r="D28060" t="s">
        <v>11</v>
      </c>
    </row>
    <row r="28061" spans="1:4" x14ac:dyDescent="0.4">
      <c r="A28061" t="s">
        <v>2</v>
      </c>
      <c r="B28061" s="1">
        <v>43608</v>
      </c>
      <c r="C28061">
        <v>98.1</v>
      </c>
      <c r="D28061" t="s">
        <v>11</v>
      </c>
    </row>
    <row r="28062" spans="1:4" x14ac:dyDescent="0.4">
      <c r="A28062" t="s">
        <v>2</v>
      </c>
      <c r="B28062" s="1">
        <v>43609</v>
      </c>
      <c r="C28062">
        <v>98.51</v>
      </c>
      <c r="D28062" t="s">
        <v>11</v>
      </c>
    </row>
    <row r="28063" spans="1:4" x14ac:dyDescent="0.4">
      <c r="A28063" t="s">
        <v>2</v>
      </c>
      <c r="B28063" s="1">
        <v>43612</v>
      </c>
      <c r="C28063">
        <v>98.48</v>
      </c>
      <c r="D28063" t="s">
        <v>11</v>
      </c>
    </row>
    <row r="28064" spans="1:4" x14ac:dyDescent="0.4">
      <c r="A28064" t="s">
        <v>2</v>
      </c>
      <c r="B28064" s="1">
        <v>43613</v>
      </c>
      <c r="C28064">
        <v>98.75</v>
      </c>
      <c r="D28064" t="s">
        <v>11</v>
      </c>
    </row>
    <row r="28065" spans="1:4" x14ac:dyDescent="0.4">
      <c r="A28065" t="s">
        <v>2</v>
      </c>
      <c r="B28065" s="1">
        <v>43614</v>
      </c>
      <c r="C28065">
        <v>97.19</v>
      </c>
      <c r="D28065" t="s">
        <v>11</v>
      </c>
    </row>
    <row r="28066" spans="1:4" x14ac:dyDescent="0.4">
      <c r="A28066" t="s">
        <v>2</v>
      </c>
      <c r="B28066" s="1">
        <v>43619</v>
      </c>
      <c r="C28066">
        <v>96.12</v>
      </c>
      <c r="D28066" t="s">
        <v>11</v>
      </c>
    </row>
    <row r="28067" spans="1:4" x14ac:dyDescent="0.4">
      <c r="A28067" t="s">
        <v>2</v>
      </c>
      <c r="B28067" s="1">
        <v>43620</v>
      </c>
      <c r="C28067">
        <v>96.65</v>
      </c>
      <c r="D28067" t="s">
        <v>11</v>
      </c>
    </row>
    <row r="28068" spans="1:4" x14ac:dyDescent="0.4">
      <c r="A28068" t="s">
        <v>2</v>
      </c>
      <c r="B28068" s="1">
        <v>43622</v>
      </c>
      <c r="C28068">
        <v>97.86</v>
      </c>
      <c r="D28068" t="s">
        <v>11</v>
      </c>
    </row>
    <row r="28069" spans="1:4" x14ac:dyDescent="0.4">
      <c r="A28069" t="s">
        <v>2</v>
      </c>
      <c r="B28069" s="1">
        <v>43623</v>
      </c>
      <c r="C28069">
        <v>98.47</v>
      </c>
      <c r="D28069" t="s">
        <v>11</v>
      </c>
    </row>
    <row r="28070" spans="1:4" x14ac:dyDescent="0.4">
      <c r="A28070" t="s">
        <v>2</v>
      </c>
      <c r="B28070" s="1">
        <v>43627</v>
      </c>
      <c r="C28070">
        <v>99.91</v>
      </c>
      <c r="D28070" t="s">
        <v>11</v>
      </c>
    </row>
    <row r="28071" spans="1:4" x14ac:dyDescent="0.4">
      <c r="A28071" t="s">
        <v>2</v>
      </c>
      <c r="B28071" s="1">
        <v>43628</v>
      </c>
      <c r="C28071">
        <v>99.25</v>
      </c>
      <c r="D28071" t="s">
        <v>11</v>
      </c>
    </row>
    <row r="28072" spans="1:4" x14ac:dyDescent="0.4">
      <c r="A28072" t="s">
        <v>2</v>
      </c>
      <c r="B28072" s="1">
        <v>43629</v>
      </c>
      <c r="C28072">
        <v>99.82</v>
      </c>
      <c r="D28072" t="s">
        <v>11</v>
      </c>
    </row>
    <row r="28073" spans="1:4" x14ac:dyDescent="0.4">
      <c r="A28073" t="s">
        <v>2</v>
      </c>
      <c r="B28073" s="1">
        <v>43630</v>
      </c>
      <c r="C28073">
        <v>99.57</v>
      </c>
      <c r="D28073" t="s">
        <v>11</v>
      </c>
    </row>
    <row r="28074" spans="1:4" x14ac:dyDescent="0.4">
      <c r="A28074" t="s">
        <v>2</v>
      </c>
      <c r="B28074" s="1">
        <v>43633</v>
      </c>
      <c r="C28074">
        <v>99.66</v>
      </c>
      <c r="D28074" t="s">
        <v>11</v>
      </c>
    </row>
    <row r="28075" spans="1:4" x14ac:dyDescent="0.4">
      <c r="A28075" t="s">
        <v>2</v>
      </c>
      <c r="B28075" s="1">
        <v>43634</v>
      </c>
      <c r="C28075">
        <v>100.99</v>
      </c>
      <c r="D28075" t="s">
        <v>11</v>
      </c>
    </row>
    <row r="28076" spans="1:4" x14ac:dyDescent="0.4">
      <c r="A28076" t="s">
        <v>2</v>
      </c>
      <c r="B28076" s="1">
        <v>43635</v>
      </c>
      <c r="C28076">
        <v>101.23</v>
      </c>
      <c r="D28076" t="s">
        <v>11</v>
      </c>
    </row>
    <row r="28077" spans="1:4" x14ac:dyDescent="0.4">
      <c r="A28077" t="s">
        <v>2</v>
      </c>
      <c r="B28077" s="1">
        <v>43636</v>
      </c>
      <c r="C28077">
        <v>101.61</v>
      </c>
      <c r="D28077" t="s">
        <v>11</v>
      </c>
    </row>
    <row r="28078" spans="1:4" x14ac:dyDescent="0.4">
      <c r="A28078" t="s">
        <v>2</v>
      </c>
      <c r="B28078" s="1">
        <v>43637</v>
      </c>
      <c r="C28078">
        <v>101.03</v>
      </c>
      <c r="D28078" t="s">
        <v>11</v>
      </c>
    </row>
    <row r="28079" spans="1:4" x14ac:dyDescent="0.4">
      <c r="A28079" t="s">
        <v>2</v>
      </c>
      <c r="B28079" s="1">
        <v>43640</v>
      </c>
      <c r="C28079">
        <v>100.53</v>
      </c>
      <c r="D28079" t="s">
        <v>11</v>
      </c>
    </row>
    <row r="28080" spans="1:4" x14ac:dyDescent="0.4">
      <c r="A28080" t="s">
        <v>2</v>
      </c>
      <c r="B28080" s="1">
        <v>43641</v>
      </c>
      <c r="C28080">
        <v>100.27</v>
      </c>
      <c r="D28080" t="s">
        <v>11</v>
      </c>
    </row>
    <row r="28081" spans="1:4" x14ac:dyDescent="0.4">
      <c r="A28081" t="s">
        <v>2</v>
      </c>
      <c r="B28081" s="1">
        <v>43642</v>
      </c>
      <c r="C28081">
        <v>100.17</v>
      </c>
      <c r="D28081" t="s">
        <v>11</v>
      </c>
    </row>
    <row r="28082" spans="1:4" x14ac:dyDescent="0.4">
      <c r="A28082" t="s">
        <v>2</v>
      </c>
      <c r="B28082" s="1">
        <v>43643</v>
      </c>
      <c r="C28082">
        <v>100.12</v>
      </c>
      <c r="D28082" t="s">
        <v>11</v>
      </c>
    </row>
    <row r="28083" spans="1:4" x14ac:dyDescent="0.4">
      <c r="A28083" t="s">
        <v>2</v>
      </c>
      <c r="B28083" s="1">
        <v>43644</v>
      </c>
      <c r="C28083">
        <v>100.21</v>
      </c>
      <c r="D28083" t="s">
        <v>11</v>
      </c>
    </row>
    <row r="28084" spans="1:4" x14ac:dyDescent="0.4">
      <c r="A28084" t="s">
        <v>2</v>
      </c>
      <c r="B28084" s="1">
        <v>43647</v>
      </c>
      <c r="C28084">
        <v>101.83</v>
      </c>
      <c r="D28084" t="s">
        <v>11</v>
      </c>
    </row>
    <row r="28085" spans="1:4" x14ac:dyDescent="0.4">
      <c r="A28085" t="s">
        <v>2</v>
      </c>
      <c r="B28085" s="1">
        <v>43648</v>
      </c>
      <c r="C28085">
        <v>102.19</v>
      </c>
      <c r="D28085" t="s">
        <v>11</v>
      </c>
    </row>
    <row r="28086" spans="1:4" x14ac:dyDescent="0.4">
      <c r="A28086" t="s">
        <v>2</v>
      </c>
      <c r="B28086" s="1">
        <v>43649</v>
      </c>
      <c r="C28086">
        <v>102.57</v>
      </c>
      <c r="D28086" t="s">
        <v>11</v>
      </c>
    </row>
    <row r="28087" spans="1:4" x14ac:dyDescent="0.4">
      <c r="A28087" t="s">
        <v>2</v>
      </c>
      <c r="B28087" s="1">
        <v>43650</v>
      </c>
      <c r="C28087">
        <v>103.09</v>
      </c>
      <c r="D28087" t="s">
        <v>11</v>
      </c>
    </row>
    <row r="28088" spans="1:4" x14ac:dyDescent="0.4">
      <c r="A28088" t="s">
        <v>2</v>
      </c>
      <c r="B28088" s="1">
        <v>43651</v>
      </c>
      <c r="C28088">
        <v>102.88</v>
      </c>
      <c r="D28088" t="s">
        <v>11</v>
      </c>
    </row>
    <row r="28089" spans="1:4" x14ac:dyDescent="0.4">
      <c r="A28089" t="s">
        <v>2</v>
      </c>
      <c r="B28089" s="1">
        <v>43654</v>
      </c>
      <c r="C28089">
        <v>102.56</v>
      </c>
      <c r="D28089" t="s">
        <v>11</v>
      </c>
    </row>
    <row r="28090" spans="1:4" x14ac:dyDescent="0.4">
      <c r="A28090" t="s">
        <v>2</v>
      </c>
      <c r="B28090" s="1">
        <v>43655</v>
      </c>
      <c r="C28090">
        <v>102.42</v>
      </c>
      <c r="D28090" t="s">
        <v>11</v>
      </c>
    </row>
    <row r="28091" spans="1:4" x14ac:dyDescent="0.4">
      <c r="A28091" t="s">
        <v>2</v>
      </c>
      <c r="B28091" s="1">
        <v>43656</v>
      </c>
      <c r="C28091">
        <v>102.85</v>
      </c>
      <c r="D28091" t="s">
        <v>11</v>
      </c>
    </row>
    <row r="28092" spans="1:4" x14ac:dyDescent="0.4">
      <c r="A28092" t="s">
        <v>2</v>
      </c>
      <c r="B28092" s="1">
        <v>43657</v>
      </c>
      <c r="C28092">
        <v>102.39</v>
      </c>
      <c r="D28092" t="s">
        <v>11</v>
      </c>
    </row>
    <row r="28093" spans="1:4" x14ac:dyDescent="0.4">
      <c r="A28093" t="s">
        <v>2</v>
      </c>
      <c r="B28093" s="1">
        <v>43658</v>
      </c>
      <c r="C28093">
        <v>102.65</v>
      </c>
      <c r="D28093" t="s">
        <v>11</v>
      </c>
    </row>
    <row r="28094" spans="1:4" x14ac:dyDescent="0.4">
      <c r="A28094" t="s">
        <v>2</v>
      </c>
      <c r="B28094" s="1">
        <v>43661</v>
      </c>
      <c r="C28094">
        <v>102.6</v>
      </c>
      <c r="D28094" t="s">
        <v>11</v>
      </c>
    </row>
    <row r="28095" spans="1:4" x14ac:dyDescent="0.4">
      <c r="A28095" t="s">
        <v>2</v>
      </c>
      <c r="B28095" s="1">
        <v>43662</v>
      </c>
      <c r="C28095">
        <v>103.19</v>
      </c>
      <c r="D28095" t="s">
        <v>11</v>
      </c>
    </row>
    <row r="28096" spans="1:4" x14ac:dyDescent="0.4">
      <c r="A28096" t="s">
        <v>2</v>
      </c>
      <c r="B28096" s="1">
        <v>43663</v>
      </c>
      <c r="C28096">
        <v>103.33</v>
      </c>
      <c r="D28096" t="s">
        <v>11</v>
      </c>
    </row>
    <row r="28097" spans="1:4" x14ac:dyDescent="0.4">
      <c r="A28097" t="s">
        <v>2</v>
      </c>
      <c r="B28097" s="1">
        <v>43664</v>
      </c>
      <c r="C28097">
        <v>102.57</v>
      </c>
      <c r="D28097" t="s">
        <v>11</v>
      </c>
    </row>
    <row r="28098" spans="1:4" x14ac:dyDescent="0.4">
      <c r="A28098" t="s">
        <v>2</v>
      </c>
      <c r="B28098" s="1">
        <v>43665</v>
      </c>
      <c r="C28098">
        <v>102.74</v>
      </c>
      <c r="D28098" t="s">
        <v>11</v>
      </c>
    </row>
    <row r="28099" spans="1:4" x14ac:dyDescent="0.4">
      <c r="A28099" t="s">
        <v>2</v>
      </c>
      <c r="B28099" s="1">
        <v>43668</v>
      </c>
      <c r="C28099">
        <v>102.54</v>
      </c>
      <c r="D28099" t="s">
        <v>11</v>
      </c>
    </row>
    <row r="28100" spans="1:4" x14ac:dyDescent="0.4">
      <c r="A28100" t="s">
        <v>2</v>
      </c>
      <c r="B28100" s="1">
        <v>43669</v>
      </c>
      <c r="C28100">
        <v>103.94</v>
      </c>
      <c r="D28100" t="s">
        <v>11</v>
      </c>
    </row>
    <row r="28101" spans="1:4" x14ac:dyDescent="0.4">
      <c r="A28101" t="s">
        <v>2</v>
      </c>
      <c r="B28101" s="1">
        <v>43670</v>
      </c>
      <c r="C28101">
        <v>104.44</v>
      </c>
      <c r="D28101" t="s">
        <v>11</v>
      </c>
    </row>
    <row r="28102" spans="1:4" x14ac:dyDescent="0.4">
      <c r="A28102" t="s">
        <v>2</v>
      </c>
      <c r="B28102" s="1">
        <v>43671</v>
      </c>
      <c r="C28102">
        <v>104.29</v>
      </c>
      <c r="D28102" t="s">
        <v>11</v>
      </c>
    </row>
    <row r="28103" spans="1:4" x14ac:dyDescent="0.4">
      <c r="A28103" t="s">
        <v>2</v>
      </c>
      <c r="B28103" s="1">
        <v>43672</v>
      </c>
      <c r="C28103">
        <v>105.46</v>
      </c>
      <c r="D28103" t="s">
        <v>11</v>
      </c>
    </row>
    <row r="28104" spans="1:4" x14ac:dyDescent="0.4">
      <c r="A28104" t="s">
        <v>2</v>
      </c>
      <c r="B28104" s="1">
        <v>43675</v>
      </c>
      <c r="C28104">
        <v>105.27</v>
      </c>
      <c r="D28104" t="s">
        <v>11</v>
      </c>
    </row>
    <row r="28105" spans="1:4" x14ac:dyDescent="0.4">
      <c r="A28105" t="s">
        <v>2</v>
      </c>
      <c r="B28105" s="1">
        <v>43676</v>
      </c>
      <c r="C28105">
        <v>103.84</v>
      </c>
      <c r="D28105" t="s">
        <v>11</v>
      </c>
    </row>
    <row r="28106" spans="1:4" x14ac:dyDescent="0.4">
      <c r="A28106" t="s">
        <v>2</v>
      </c>
      <c r="B28106" s="1">
        <v>43677</v>
      </c>
      <c r="C28106">
        <v>104.23</v>
      </c>
      <c r="D28106" t="s">
        <v>11</v>
      </c>
    </row>
    <row r="28107" spans="1:4" x14ac:dyDescent="0.4">
      <c r="A28107" t="s">
        <v>2</v>
      </c>
      <c r="B28107" s="1">
        <v>43678</v>
      </c>
      <c r="C28107">
        <v>104.64</v>
      </c>
      <c r="D28107" t="s">
        <v>11</v>
      </c>
    </row>
    <row r="28108" spans="1:4" x14ac:dyDescent="0.4">
      <c r="A28108" t="s">
        <v>2</v>
      </c>
      <c r="B28108" s="1">
        <v>43679</v>
      </c>
      <c r="C28108">
        <v>101.96</v>
      </c>
      <c r="D28108" t="s">
        <v>11</v>
      </c>
    </row>
    <row r="28109" spans="1:4" x14ac:dyDescent="0.4">
      <c r="A28109" t="s">
        <v>2</v>
      </c>
      <c r="B28109" s="1">
        <v>43682</v>
      </c>
      <c r="C28109">
        <v>99.51</v>
      </c>
      <c r="D28109" t="s">
        <v>11</v>
      </c>
    </row>
    <row r="28110" spans="1:4" x14ac:dyDescent="0.4">
      <c r="A28110" t="s">
        <v>2</v>
      </c>
      <c r="B28110" s="1">
        <v>43683</v>
      </c>
      <c r="C28110">
        <v>99.63</v>
      </c>
      <c r="D28110" t="s">
        <v>11</v>
      </c>
    </row>
    <row r="28111" spans="1:4" x14ac:dyDescent="0.4">
      <c r="A28111" t="s">
        <v>2</v>
      </c>
      <c r="B28111" s="1">
        <v>43684</v>
      </c>
      <c r="C28111">
        <v>98.92</v>
      </c>
      <c r="D28111" t="s">
        <v>11</v>
      </c>
    </row>
    <row r="28112" spans="1:4" x14ac:dyDescent="0.4">
      <c r="A28112" t="s">
        <v>2</v>
      </c>
      <c r="B28112" s="1">
        <v>43685</v>
      </c>
      <c r="C28112">
        <v>100.73</v>
      </c>
      <c r="D28112" t="s">
        <v>11</v>
      </c>
    </row>
    <row r="28113" spans="1:4" x14ac:dyDescent="0.4">
      <c r="A28113" t="s">
        <v>2</v>
      </c>
      <c r="B28113" s="1">
        <v>43686</v>
      </c>
      <c r="C28113">
        <v>100.63</v>
      </c>
      <c r="D28113" t="s">
        <v>11</v>
      </c>
    </row>
    <row r="28114" spans="1:4" x14ac:dyDescent="0.4">
      <c r="A28114" t="s">
        <v>2</v>
      </c>
      <c r="B28114" s="1">
        <v>43689</v>
      </c>
      <c r="C28114">
        <v>100.05</v>
      </c>
      <c r="D28114" t="s">
        <v>11</v>
      </c>
    </row>
    <row r="28115" spans="1:4" x14ac:dyDescent="0.4">
      <c r="A28115" t="s">
        <v>2</v>
      </c>
      <c r="B28115" s="1">
        <v>43690</v>
      </c>
      <c r="C28115">
        <v>100.71</v>
      </c>
      <c r="D28115" t="s">
        <v>11</v>
      </c>
    </row>
    <row r="28116" spans="1:4" x14ac:dyDescent="0.4">
      <c r="A28116" t="s">
        <v>2</v>
      </c>
      <c r="B28116" s="1">
        <v>43691</v>
      </c>
      <c r="C28116">
        <v>99.38</v>
      </c>
      <c r="D28116" t="s">
        <v>11</v>
      </c>
    </row>
    <row r="28117" spans="1:4" x14ac:dyDescent="0.4">
      <c r="A28117" t="s">
        <v>2</v>
      </c>
      <c r="B28117" s="1">
        <v>43692</v>
      </c>
      <c r="C28117">
        <v>98.67</v>
      </c>
      <c r="D28117" t="s">
        <v>11</v>
      </c>
    </row>
    <row r="28118" spans="1:4" x14ac:dyDescent="0.4">
      <c r="A28118" t="s">
        <v>2</v>
      </c>
      <c r="B28118" s="1">
        <v>43693</v>
      </c>
      <c r="C28118">
        <v>99.59</v>
      </c>
      <c r="D28118" t="s">
        <v>11</v>
      </c>
    </row>
    <row r="28119" spans="1:4" x14ac:dyDescent="0.4">
      <c r="A28119" t="s">
        <v>2</v>
      </c>
      <c r="B28119" s="1">
        <v>43696</v>
      </c>
      <c r="C28119">
        <v>100.97</v>
      </c>
      <c r="D28119" t="s">
        <v>11</v>
      </c>
    </row>
    <row r="28120" spans="1:4" x14ac:dyDescent="0.4">
      <c r="A28120" t="s">
        <v>2</v>
      </c>
      <c r="B28120" s="1">
        <v>43697</v>
      </c>
      <c r="C28120">
        <v>100.64</v>
      </c>
      <c r="D28120" t="s">
        <v>11</v>
      </c>
    </row>
    <row r="28121" spans="1:4" x14ac:dyDescent="0.4">
      <c r="A28121" t="s">
        <v>2</v>
      </c>
      <c r="B28121" s="1">
        <v>43698</v>
      </c>
      <c r="C28121">
        <v>101.47</v>
      </c>
      <c r="D28121" t="s">
        <v>11</v>
      </c>
    </row>
    <row r="28122" spans="1:4" x14ac:dyDescent="0.4">
      <c r="A28122" t="s">
        <v>2</v>
      </c>
      <c r="B28122" s="1">
        <v>43699</v>
      </c>
      <c r="C28122">
        <v>100.98</v>
      </c>
      <c r="D28122" t="s">
        <v>11</v>
      </c>
    </row>
    <row r="28123" spans="1:4" x14ac:dyDescent="0.4">
      <c r="A28123" t="s">
        <v>2</v>
      </c>
      <c r="B28123" s="1">
        <v>43700</v>
      </c>
      <c r="C28123">
        <v>101.29</v>
      </c>
      <c r="D28123" t="s">
        <v>11</v>
      </c>
    </row>
    <row r="28124" spans="1:4" x14ac:dyDescent="0.4">
      <c r="A28124" t="s">
        <v>2</v>
      </c>
      <c r="B28124" s="1">
        <v>43703</v>
      </c>
      <c r="C28124">
        <v>99.57</v>
      </c>
      <c r="D28124" t="s">
        <v>11</v>
      </c>
    </row>
    <row r="28125" spans="1:4" x14ac:dyDescent="0.4">
      <c r="A28125" t="s">
        <v>2</v>
      </c>
      <c r="B28125" s="1">
        <v>43704</v>
      </c>
      <c r="C28125">
        <v>100.69</v>
      </c>
      <c r="D28125" t="s">
        <v>11</v>
      </c>
    </row>
    <row r="28126" spans="1:4" x14ac:dyDescent="0.4">
      <c r="A28126" t="s">
        <v>2</v>
      </c>
      <c r="B28126" s="1">
        <v>43705</v>
      </c>
      <c r="C28126">
        <v>99.71</v>
      </c>
      <c r="D28126" t="s">
        <v>11</v>
      </c>
    </row>
    <row r="28127" spans="1:4" x14ac:dyDescent="0.4">
      <c r="A28127" t="s">
        <v>2</v>
      </c>
      <c r="B28127" s="1">
        <v>43706</v>
      </c>
      <c r="C28127">
        <v>100.96</v>
      </c>
      <c r="D28127" t="s">
        <v>11</v>
      </c>
    </row>
    <row r="28128" spans="1:4" x14ac:dyDescent="0.4">
      <c r="A28128" t="s">
        <v>2</v>
      </c>
      <c r="B28128" s="1">
        <v>43707</v>
      </c>
      <c r="C28128">
        <v>102.28</v>
      </c>
      <c r="D28128" t="s">
        <v>11</v>
      </c>
    </row>
    <row r="28129" spans="1:4" x14ac:dyDescent="0.4">
      <c r="A28129" t="s">
        <v>2</v>
      </c>
      <c r="B28129" s="1">
        <v>43710</v>
      </c>
      <c r="C28129">
        <v>102.2</v>
      </c>
      <c r="D28129" t="s">
        <v>11</v>
      </c>
    </row>
    <row r="28130" spans="1:4" x14ac:dyDescent="0.4">
      <c r="A28130" t="s">
        <v>2</v>
      </c>
      <c r="B28130" s="1">
        <v>43711</v>
      </c>
      <c r="C28130">
        <v>101.69</v>
      </c>
      <c r="D28130" t="s">
        <v>11</v>
      </c>
    </row>
    <row r="28131" spans="1:4" x14ac:dyDescent="0.4">
      <c r="A28131" t="s">
        <v>2</v>
      </c>
      <c r="B28131" s="1">
        <v>43712</v>
      </c>
      <c r="C28131">
        <v>102.36</v>
      </c>
      <c r="D28131" t="s">
        <v>11</v>
      </c>
    </row>
    <row r="28132" spans="1:4" x14ac:dyDescent="0.4">
      <c r="A28132" t="s">
        <v>2</v>
      </c>
      <c r="B28132" s="1">
        <v>43713</v>
      </c>
      <c r="C28132">
        <v>103.92</v>
      </c>
      <c r="D28132" t="s">
        <v>11</v>
      </c>
    </row>
    <row r="28133" spans="1:4" x14ac:dyDescent="0.4">
      <c r="A28133" t="s">
        <v>2</v>
      </c>
      <c r="B28133" s="1">
        <v>43714</v>
      </c>
      <c r="C28133">
        <v>103.82</v>
      </c>
      <c r="D28133" t="s">
        <v>11</v>
      </c>
    </row>
    <row r="28134" spans="1:4" x14ac:dyDescent="0.4">
      <c r="A28134" t="s">
        <v>2</v>
      </c>
      <c r="B28134" s="1">
        <v>43717</v>
      </c>
      <c r="C28134">
        <v>104.29</v>
      </c>
      <c r="D28134" t="s">
        <v>11</v>
      </c>
    </row>
    <row r="28135" spans="1:4" x14ac:dyDescent="0.4">
      <c r="A28135" t="s">
        <v>2</v>
      </c>
      <c r="B28135" s="1">
        <v>43718</v>
      </c>
      <c r="C28135">
        <v>104.03</v>
      </c>
      <c r="D28135" t="s">
        <v>11</v>
      </c>
    </row>
    <row r="28136" spans="1:4" x14ac:dyDescent="0.4">
      <c r="A28136" t="s">
        <v>2</v>
      </c>
      <c r="B28136" s="1">
        <v>43719</v>
      </c>
      <c r="C28136">
        <v>105.02</v>
      </c>
      <c r="D28136" t="s">
        <v>11</v>
      </c>
    </row>
    <row r="28137" spans="1:4" x14ac:dyDescent="0.4">
      <c r="A28137" t="s">
        <v>2</v>
      </c>
      <c r="B28137" s="1">
        <v>43720</v>
      </c>
      <c r="C28137">
        <v>105.6</v>
      </c>
      <c r="D28137" t="s">
        <v>11</v>
      </c>
    </row>
    <row r="28138" spans="1:4" x14ac:dyDescent="0.4">
      <c r="A28138" t="s">
        <v>2</v>
      </c>
      <c r="B28138" s="1">
        <v>43721</v>
      </c>
      <c r="C28138">
        <v>106.28</v>
      </c>
      <c r="D28138" t="s">
        <v>11</v>
      </c>
    </row>
    <row r="28139" spans="1:4" x14ac:dyDescent="0.4">
      <c r="A28139" t="s">
        <v>2</v>
      </c>
      <c r="B28139" s="1">
        <v>43724</v>
      </c>
      <c r="C28139">
        <v>105.63</v>
      </c>
      <c r="D28139" t="s">
        <v>11</v>
      </c>
    </row>
    <row r="28140" spans="1:4" x14ac:dyDescent="0.4">
      <c r="A28140" t="s">
        <v>2</v>
      </c>
      <c r="B28140" s="1">
        <v>43725</v>
      </c>
      <c r="C28140">
        <v>105.28</v>
      </c>
      <c r="D28140" t="s">
        <v>11</v>
      </c>
    </row>
    <row r="28141" spans="1:4" x14ac:dyDescent="0.4">
      <c r="A28141" t="s">
        <v>2</v>
      </c>
      <c r="B28141" s="1">
        <v>43726</v>
      </c>
      <c r="C28141">
        <v>105.16</v>
      </c>
      <c r="D28141" t="s">
        <v>11</v>
      </c>
    </row>
    <row r="28142" spans="1:4" x14ac:dyDescent="0.4">
      <c r="A28142" t="s">
        <v>2</v>
      </c>
      <c r="B28142" s="1">
        <v>43727</v>
      </c>
      <c r="C28142">
        <v>105.78</v>
      </c>
      <c r="D28142" t="s">
        <v>11</v>
      </c>
    </row>
    <row r="28143" spans="1:4" x14ac:dyDescent="0.4">
      <c r="A28143" t="s">
        <v>2</v>
      </c>
      <c r="B28143" s="1">
        <v>43728</v>
      </c>
      <c r="C28143">
        <v>106.29</v>
      </c>
      <c r="D28143" t="s">
        <v>11</v>
      </c>
    </row>
    <row r="28144" spans="1:4" x14ac:dyDescent="0.4">
      <c r="A28144" t="s">
        <v>2</v>
      </c>
      <c r="B28144" s="1">
        <v>43731</v>
      </c>
      <c r="C28144">
        <v>105.33</v>
      </c>
      <c r="D28144" t="s">
        <v>11</v>
      </c>
    </row>
    <row r="28145" spans="1:4" x14ac:dyDescent="0.4">
      <c r="A28145" t="s">
        <v>2</v>
      </c>
      <c r="B28145" s="1">
        <v>43732</v>
      </c>
      <c r="C28145">
        <v>105.65</v>
      </c>
      <c r="D28145" t="s">
        <v>11</v>
      </c>
    </row>
    <row r="28146" spans="1:4" x14ac:dyDescent="0.4">
      <c r="A28146" t="s">
        <v>2</v>
      </c>
      <c r="B28146" s="1">
        <v>43733</v>
      </c>
      <c r="C28146">
        <v>104.31</v>
      </c>
      <c r="D28146" t="s">
        <v>11</v>
      </c>
    </row>
    <row r="28147" spans="1:4" x14ac:dyDescent="0.4">
      <c r="A28147" t="s">
        <v>2</v>
      </c>
      <c r="B28147" s="1">
        <v>43734</v>
      </c>
      <c r="C28147">
        <v>104.99</v>
      </c>
      <c r="D28147" t="s">
        <v>11</v>
      </c>
    </row>
    <row r="28148" spans="1:4" x14ac:dyDescent="0.4">
      <c r="A28148" t="s">
        <v>2</v>
      </c>
      <c r="B28148" s="1">
        <v>43735</v>
      </c>
      <c r="C28148">
        <v>105.27</v>
      </c>
      <c r="D28148" t="s">
        <v>11</v>
      </c>
    </row>
    <row r="28149" spans="1:4" x14ac:dyDescent="0.4">
      <c r="A28149" t="s">
        <v>2</v>
      </c>
      <c r="B28149" s="1">
        <v>43738</v>
      </c>
      <c r="C28149">
        <v>105.33</v>
      </c>
      <c r="D28149" t="s">
        <v>11</v>
      </c>
    </row>
    <row r="28150" spans="1:4" x14ac:dyDescent="0.4">
      <c r="A28150" t="s">
        <v>2</v>
      </c>
      <c r="B28150" s="1">
        <v>43739</v>
      </c>
      <c r="C28150">
        <v>104.76</v>
      </c>
      <c r="D28150" t="s">
        <v>11</v>
      </c>
    </row>
    <row r="28151" spans="1:4" x14ac:dyDescent="0.4">
      <c r="A28151" t="s">
        <v>2</v>
      </c>
      <c r="B28151" s="1">
        <v>43740</v>
      </c>
      <c r="C28151">
        <v>102.49</v>
      </c>
      <c r="D28151" t="s">
        <v>11</v>
      </c>
    </row>
    <row r="28152" spans="1:4" x14ac:dyDescent="0.4">
      <c r="A28152" t="s">
        <v>2</v>
      </c>
      <c r="B28152" s="1">
        <v>43741</v>
      </c>
      <c r="C28152">
        <v>101.56</v>
      </c>
      <c r="D28152" t="s">
        <v>11</v>
      </c>
    </row>
    <row r="28153" spans="1:4" x14ac:dyDescent="0.4">
      <c r="A28153" t="s">
        <v>2</v>
      </c>
      <c r="B28153" s="1">
        <v>43742</v>
      </c>
      <c r="C28153">
        <v>102.69</v>
      </c>
      <c r="D28153" t="s">
        <v>11</v>
      </c>
    </row>
    <row r="28154" spans="1:4" x14ac:dyDescent="0.4">
      <c r="A28154" t="s">
        <v>2</v>
      </c>
      <c r="B28154" s="1">
        <v>43745</v>
      </c>
      <c r="C28154">
        <v>103.07</v>
      </c>
      <c r="D28154" t="s">
        <v>11</v>
      </c>
    </row>
    <row r="28155" spans="1:4" x14ac:dyDescent="0.4">
      <c r="A28155" t="s">
        <v>2</v>
      </c>
      <c r="B28155" s="1">
        <v>43746</v>
      </c>
      <c r="C28155">
        <v>102.02</v>
      </c>
      <c r="D28155" t="s">
        <v>11</v>
      </c>
    </row>
    <row r="28156" spans="1:4" x14ac:dyDescent="0.4">
      <c r="A28156" t="s">
        <v>2</v>
      </c>
      <c r="B28156" s="1">
        <v>43747</v>
      </c>
      <c r="C28156">
        <v>102.44</v>
      </c>
      <c r="D28156" t="s">
        <v>11</v>
      </c>
    </row>
    <row r="28157" spans="1:4" x14ac:dyDescent="0.4">
      <c r="A28157" t="s">
        <v>2</v>
      </c>
      <c r="B28157" s="1">
        <v>43748</v>
      </c>
      <c r="C28157">
        <v>103.08</v>
      </c>
      <c r="D28157" t="s">
        <v>11</v>
      </c>
    </row>
    <row r="28158" spans="1:4" x14ac:dyDescent="0.4">
      <c r="A28158" t="s">
        <v>2</v>
      </c>
      <c r="B28158" s="1">
        <v>43749</v>
      </c>
      <c r="C28158">
        <v>104.99</v>
      </c>
      <c r="D28158" t="s">
        <v>11</v>
      </c>
    </row>
    <row r="28159" spans="1:4" x14ac:dyDescent="0.4">
      <c r="A28159" t="s">
        <v>2</v>
      </c>
      <c r="B28159" s="1">
        <v>43752</v>
      </c>
      <c r="C28159">
        <v>105.03</v>
      </c>
      <c r="D28159" t="s">
        <v>11</v>
      </c>
    </row>
    <row r="28160" spans="1:4" x14ac:dyDescent="0.4">
      <c r="A28160" t="s">
        <v>2</v>
      </c>
      <c r="B28160" s="1">
        <v>43753</v>
      </c>
      <c r="C28160">
        <v>106.34</v>
      </c>
      <c r="D28160" t="s">
        <v>11</v>
      </c>
    </row>
    <row r="28161" spans="1:4" x14ac:dyDescent="0.4">
      <c r="A28161" t="s">
        <v>2</v>
      </c>
      <c r="B28161" s="1">
        <v>43754</v>
      </c>
      <c r="C28161">
        <v>106.28</v>
      </c>
      <c r="D28161" t="s">
        <v>11</v>
      </c>
    </row>
    <row r="28162" spans="1:4" x14ac:dyDescent="0.4">
      <c r="A28162" t="s">
        <v>2</v>
      </c>
      <c r="B28162" s="1">
        <v>43755</v>
      </c>
      <c r="C28162">
        <v>106.39</v>
      </c>
      <c r="D28162" t="s">
        <v>11</v>
      </c>
    </row>
    <row r="28163" spans="1:4" x14ac:dyDescent="0.4">
      <c r="A28163" t="s">
        <v>2</v>
      </c>
      <c r="B28163" s="1">
        <v>43756</v>
      </c>
      <c r="C28163">
        <v>105.38</v>
      </c>
      <c r="D28163" t="s">
        <v>11</v>
      </c>
    </row>
    <row r="28164" spans="1:4" x14ac:dyDescent="0.4">
      <c r="A28164" t="s">
        <v>2</v>
      </c>
      <c r="B28164" s="1">
        <v>43759</v>
      </c>
      <c r="C28164">
        <v>106.2</v>
      </c>
      <c r="D28164" t="s">
        <v>11</v>
      </c>
    </row>
    <row r="28165" spans="1:4" x14ac:dyDescent="0.4">
      <c r="A28165" t="s">
        <v>2</v>
      </c>
      <c r="B28165" s="1">
        <v>43760</v>
      </c>
      <c r="C28165">
        <v>106.17</v>
      </c>
      <c r="D28165" t="s">
        <v>11</v>
      </c>
    </row>
    <row r="28166" spans="1:4" x14ac:dyDescent="0.4">
      <c r="A28166" t="s">
        <v>2</v>
      </c>
      <c r="B28166" s="1">
        <v>43761</v>
      </c>
      <c r="C28166">
        <v>106.42</v>
      </c>
      <c r="D28166" t="s">
        <v>11</v>
      </c>
    </row>
    <row r="28167" spans="1:4" x14ac:dyDescent="0.4">
      <c r="A28167" t="s">
        <v>2</v>
      </c>
      <c r="B28167" s="1">
        <v>43762</v>
      </c>
      <c r="C28167">
        <v>106.7</v>
      </c>
      <c r="D28167" t="s">
        <v>11</v>
      </c>
    </row>
    <row r="28168" spans="1:4" x14ac:dyDescent="0.4">
      <c r="A28168" t="s">
        <v>2</v>
      </c>
      <c r="B28168" s="1">
        <v>43763</v>
      </c>
      <c r="C28168">
        <v>107.06</v>
      </c>
      <c r="D28168" t="s">
        <v>11</v>
      </c>
    </row>
    <row r="28169" spans="1:4" x14ac:dyDescent="0.4">
      <c r="A28169" t="s">
        <v>2</v>
      </c>
      <c r="B28169" s="1">
        <v>43766</v>
      </c>
      <c r="C28169">
        <v>108.36</v>
      </c>
      <c r="D28169" t="s">
        <v>11</v>
      </c>
    </row>
    <row r="28170" spans="1:4" x14ac:dyDescent="0.4">
      <c r="A28170" t="s">
        <v>2</v>
      </c>
      <c r="B28170" s="1">
        <v>43767</v>
      </c>
      <c r="C28170">
        <v>108.18</v>
      </c>
      <c r="D28170" t="s">
        <v>11</v>
      </c>
    </row>
    <row r="28171" spans="1:4" x14ac:dyDescent="0.4">
      <c r="A28171" t="s">
        <v>2</v>
      </c>
      <c r="B28171" s="1">
        <v>43768</v>
      </c>
      <c r="C28171">
        <v>107.98</v>
      </c>
      <c r="D28171" t="s">
        <v>11</v>
      </c>
    </row>
    <row r="28172" spans="1:4" x14ac:dyDescent="0.4">
      <c r="A28172" t="s">
        <v>2</v>
      </c>
      <c r="B28172" s="1">
        <v>43769</v>
      </c>
      <c r="C28172">
        <v>107.74</v>
      </c>
      <c r="D28172" t="s">
        <v>11</v>
      </c>
    </row>
    <row r="28173" spans="1:4" x14ac:dyDescent="0.4">
      <c r="A28173" t="s">
        <v>2</v>
      </c>
      <c r="B28173" s="1">
        <v>43770</v>
      </c>
      <c r="C28173">
        <v>108.44</v>
      </c>
      <c r="D28173" t="s">
        <v>11</v>
      </c>
    </row>
    <row r="28174" spans="1:4" x14ac:dyDescent="0.4">
      <c r="A28174" t="s">
        <v>2</v>
      </c>
      <c r="B28174" s="1">
        <v>43773</v>
      </c>
      <c r="C28174">
        <v>109.3</v>
      </c>
      <c r="D28174" t="s">
        <v>11</v>
      </c>
    </row>
    <row r="28175" spans="1:4" x14ac:dyDescent="0.4">
      <c r="A28175" t="s">
        <v>2</v>
      </c>
      <c r="B28175" s="1">
        <v>43774</v>
      </c>
      <c r="C28175">
        <v>109.47</v>
      </c>
      <c r="D28175" t="s">
        <v>11</v>
      </c>
    </row>
    <row r="28176" spans="1:4" x14ac:dyDescent="0.4">
      <c r="A28176" t="s">
        <v>2</v>
      </c>
      <c r="B28176" s="1">
        <v>43775</v>
      </c>
      <c r="C28176">
        <v>109.77</v>
      </c>
      <c r="D28176" t="s">
        <v>11</v>
      </c>
    </row>
    <row r="28177" spans="1:4" x14ac:dyDescent="0.4">
      <c r="A28177" t="s">
        <v>2</v>
      </c>
      <c r="B28177" s="1">
        <v>43776</v>
      </c>
      <c r="C28177">
        <v>111.31</v>
      </c>
      <c r="D28177" t="s">
        <v>11</v>
      </c>
    </row>
    <row r="28178" spans="1:4" x14ac:dyDescent="0.4">
      <c r="A28178" t="s">
        <v>2</v>
      </c>
      <c r="B28178" s="1">
        <v>43777</v>
      </c>
      <c r="C28178">
        <v>111.1</v>
      </c>
      <c r="D28178" t="s">
        <v>11</v>
      </c>
    </row>
    <row r="28179" spans="1:4" x14ac:dyDescent="0.4">
      <c r="A28179" t="s">
        <v>2</v>
      </c>
      <c r="B28179" s="1">
        <v>43780</v>
      </c>
      <c r="C28179">
        <v>111.04</v>
      </c>
      <c r="D28179" t="s">
        <v>11</v>
      </c>
    </row>
    <row r="28180" spans="1:4" x14ac:dyDescent="0.4">
      <c r="A28180" t="s">
        <v>2</v>
      </c>
      <c r="B28180" s="1">
        <v>43781</v>
      </c>
      <c r="C28180">
        <v>111.65</v>
      </c>
      <c r="D28180" t="s">
        <v>11</v>
      </c>
    </row>
    <row r="28181" spans="1:4" x14ac:dyDescent="0.4">
      <c r="A28181" t="s">
        <v>2</v>
      </c>
      <c r="B28181" s="1">
        <v>43782</v>
      </c>
      <c r="C28181">
        <v>110.98</v>
      </c>
      <c r="D28181" t="s">
        <v>11</v>
      </c>
    </row>
    <row r="28182" spans="1:4" x14ac:dyDescent="0.4">
      <c r="A28182" t="s">
        <v>2</v>
      </c>
      <c r="B28182" s="1">
        <v>43783</v>
      </c>
      <c r="C28182">
        <v>111.16</v>
      </c>
      <c r="D28182" t="s">
        <v>11</v>
      </c>
    </row>
    <row r="28183" spans="1:4" x14ac:dyDescent="0.4">
      <c r="A28183" t="s">
        <v>2</v>
      </c>
      <c r="B28183" s="1">
        <v>43784</v>
      </c>
      <c r="C28183">
        <v>111.14</v>
      </c>
      <c r="D28183" t="s">
        <v>11</v>
      </c>
    </row>
    <row r="28184" spans="1:4" x14ac:dyDescent="0.4">
      <c r="A28184" t="s">
        <v>2</v>
      </c>
      <c r="B28184" s="1">
        <v>43787</v>
      </c>
      <c r="C28184">
        <v>110.84</v>
      </c>
      <c r="D28184" t="s">
        <v>11</v>
      </c>
    </row>
    <row r="28185" spans="1:4" x14ac:dyDescent="0.4">
      <c r="A28185" t="s">
        <v>2</v>
      </c>
      <c r="B28185" s="1">
        <v>43788</v>
      </c>
      <c r="C28185">
        <v>111.38</v>
      </c>
      <c r="D28185" t="s">
        <v>11</v>
      </c>
    </row>
    <row r="28186" spans="1:4" x14ac:dyDescent="0.4">
      <c r="A28186" t="s">
        <v>2</v>
      </c>
      <c r="B28186" s="1">
        <v>43789</v>
      </c>
      <c r="C28186">
        <v>111.1</v>
      </c>
      <c r="D28186" t="s">
        <v>11</v>
      </c>
    </row>
    <row r="28187" spans="1:4" x14ac:dyDescent="0.4">
      <c r="A28187" t="s">
        <v>2</v>
      </c>
      <c r="B28187" s="1">
        <v>43790</v>
      </c>
      <c r="C28187">
        <v>110.99</v>
      </c>
      <c r="D28187" t="s">
        <v>11</v>
      </c>
    </row>
    <row r="28188" spans="1:4" x14ac:dyDescent="0.4">
      <c r="A28188" t="s">
        <v>2</v>
      </c>
      <c r="B28188" s="1">
        <v>43791</v>
      </c>
      <c r="C28188">
        <v>111.65</v>
      </c>
      <c r="D28188" t="s">
        <v>11</v>
      </c>
    </row>
    <row r="28189" spans="1:4" x14ac:dyDescent="0.4">
      <c r="A28189" t="s">
        <v>2</v>
      </c>
      <c r="B28189" s="1">
        <v>43794</v>
      </c>
      <c r="C28189">
        <v>112.42</v>
      </c>
      <c r="D28189" t="s">
        <v>11</v>
      </c>
    </row>
    <row r="28190" spans="1:4" x14ac:dyDescent="0.4">
      <c r="A28190" t="s">
        <v>2</v>
      </c>
      <c r="B28190" s="1">
        <v>43795</v>
      </c>
      <c r="C28190">
        <v>112.6</v>
      </c>
      <c r="D28190" t="s">
        <v>11</v>
      </c>
    </row>
    <row r="28191" spans="1:4" x14ac:dyDescent="0.4">
      <c r="A28191" t="s">
        <v>2</v>
      </c>
      <c r="B28191" s="1">
        <v>43796</v>
      </c>
      <c r="C28191">
        <v>112.98</v>
      </c>
      <c r="D28191" t="s">
        <v>11</v>
      </c>
    </row>
    <row r="28192" spans="1:4" x14ac:dyDescent="0.4">
      <c r="A28192" t="s">
        <v>2</v>
      </c>
      <c r="B28192" s="1">
        <v>43797</v>
      </c>
      <c r="C28192">
        <v>112.83</v>
      </c>
      <c r="D28192" t="s">
        <v>11</v>
      </c>
    </row>
    <row r="28193" spans="1:4" x14ac:dyDescent="0.4">
      <c r="A28193" t="s">
        <v>2</v>
      </c>
      <c r="B28193" s="1">
        <v>43798</v>
      </c>
      <c r="C28193">
        <v>112.65</v>
      </c>
      <c r="D28193" t="s">
        <v>11</v>
      </c>
    </row>
    <row r="28194" spans="1:4" x14ac:dyDescent="0.4">
      <c r="A28194" t="s">
        <v>2</v>
      </c>
      <c r="B28194" s="1">
        <v>43801</v>
      </c>
      <c r="C28194">
        <v>111.25</v>
      </c>
      <c r="D28194" t="s">
        <v>11</v>
      </c>
    </row>
    <row r="28195" spans="1:4" x14ac:dyDescent="0.4">
      <c r="A28195" t="s">
        <v>2</v>
      </c>
      <c r="B28195" s="1">
        <v>43802</v>
      </c>
      <c r="C28195">
        <v>109.9</v>
      </c>
      <c r="D28195" t="s">
        <v>11</v>
      </c>
    </row>
    <row r="28196" spans="1:4" x14ac:dyDescent="0.4">
      <c r="A28196" t="s">
        <v>2</v>
      </c>
      <c r="B28196" s="1">
        <v>43803</v>
      </c>
      <c r="C28196">
        <v>110.72</v>
      </c>
      <c r="D28196" t="s">
        <v>11</v>
      </c>
    </row>
    <row r="28197" spans="1:4" x14ac:dyDescent="0.4">
      <c r="A28197" t="s">
        <v>2</v>
      </c>
      <c r="B28197" s="1">
        <v>43804</v>
      </c>
      <c r="C28197">
        <v>111.07</v>
      </c>
      <c r="D28197" t="s">
        <v>11</v>
      </c>
    </row>
    <row r="28198" spans="1:4" x14ac:dyDescent="0.4">
      <c r="A28198" t="s">
        <v>2</v>
      </c>
      <c r="B28198" s="1">
        <v>43805</v>
      </c>
      <c r="C28198">
        <v>112.25</v>
      </c>
      <c r="D28198" t="s">
        <v>11</v>
      </c>
    </row>
    <row r="28199" spans="1:4" x14ac:dyDescent="0.4">
      <c r="A28199" t="s">
        <v>2</v>
      </c>
      <c r="B28199" s="1">
        <v>43808</v>
      </c>
      <c r="C28199">
        <v>112.36</v>
      </c>
      <c r="D28199" t="s">
        <v>11</v>
      </c>
    </row>
    <row r="28200" spans="1:4" x14ac:dyDescent="0.4">
      <c r="A28200" t="s">
        <v>2</v>
      </c>
      <c r="B28200" s="1">
        <v>43809</v>
      </c>
      <c r="C28200">
        <v>111.95</v>
      </c>
      <c r="D28200" t="s">
        <v>11</v>
      </c>
    </row>
    <row r="28201" spans="1:4" x14ac:dyDescent="0.4">
      <c r="A28201" t="s">
        <v>2</v>
      </c>
      <c r="B28201" s="1">
        <v>43810</v>
      </c>
      <c r="C28201">
        <v>112.08</v>
      </c>
      <c r="D28201" t="s">
        <v>11</v>
      </c>
    </row>
    <row r="28202" spans="1:4" x14ac:dyDescent="0.4">
      <c r="A28202" t="s">
        <v>2</v>
      </c>
      <c r="B28202" s="1">
        <v>43811</v>
      </c>
      <c r="C28202">
        <v>112.9</v>
      </c>
      <c r="D28202" t="s">
        <v>11</v>
      </c>
    </row>
    <row r="28203" spans="1:4" x14ac:dyDescent="0.4">
      <c r="A28203" t="s">
        <v>2</v>
      </c>
      <c r="B28203" s="1">
        <v>43812</v>
      </c>
      <c r="C28203">
        <v>113.23</v>
      </c>
      <c r="D28203" t="s">
        <v>11</v>
      </c>
    </row>
    <row r="28204" spans="1:4" x14ac:dyDescent="0.4">
      <c r="A28204" t="s">
        <v>2</v>
      </c>
      <c r="B28204" s="1">
        <v>43815</v>
      </c>
      <c r="C28204">
        <v>113.86</v>
      </c>
      <c r="D28204" t="s">
        <v>11</v>
      </c>
    </row>
    <row r="28205" spans="1:4" x14ac:dyDescent="0.4">
      <c r="A28205" t="s">
        <v>2</v>
      </c>
      <c r="B28205" s="1">
        <v>43816</v>
      </c>
      <c r="C28205">
        <v>113.45</v>
      </c>
      <c r="D28205" t="s">
        <v>11</v>
      </c>
    </row>
    <row r="28206" spans="1:4" x14ac:dyDescent="0.4">
      <c r="A28206" t="s">
        <v>2</v>
      </c>
      <c r="B28206" s="1">
        <v>43817</v>
      </c>
      <c r="C28206">
        <v>113.42</v>
      </c>
      <c r="D28206" t="s">
        <v>11</v>
      </c>
    </row>
    <row r="28207" spans="1:4" x14ac:dyDescent="0.4">
      <c r="A28207" t="s">
        <v>2</v>
      </c>
      <c r="B28207" s="1">
        <v>43818</v>
      </c>
      <c r="C28207">
        <v>113.31</v>
      </c>
      <c r="D28207" t="s">
        <v>11</v>
      </c>
    </row>
    <row r="28208" spans="1:4" x14ac:dyDescent="0.4">
      <c r="A28208" t="s">
        <v>2</v>
      </c>
      <c r="B28208" s="1">
        <v>43819</v>
      </c>
      <c r="C28208">
        <v>114.15</v>
      </c>
      <c r="D28208" t="s">
        <v>11</v>
      </c>
    </row>
    <row r="28209" spans="1:4" x14ac:dyDescent="0.4">
      <c r="A28209" t="s">
        <v>2</v>
      </c>
      <c r="B28209" s="1">
        <v>43822</v>
      </c>
      <c r="C28209">
        <v>114.24</v>
      </c>
      <c r="D28209" t="s">
        <v>11</v>
      </c>
    </row>
    <row r="28210" spans="1:4" x14ac:dyDescent="0.4">
      <c r="A28210" t="s">
        <v>2</v>
      </c>
      <c r="B28210" s="1">
        <v>43826</v>
      </c>
      <c r="C28210">
        <v>114.29</v>
      </c>
      <c r="D28210" t="s">
        <v>11</v>
      </c>
    </row>
    <row r="28211" spans="1:4" x14ac:dyDescent="0.4">
      <c r="A28211" t="s">
        <v>2</v>
      </c>
      <c r="B28211" s="1">
        <v>43829</v>
      </c>
      <c r="C28211">
        <v>113.22</v>
      </c>
      <c r="D28211" t="s">
        <v>11</v>
      </c>
    </row>
    <row r="28212" spans="1:4" x14ac:dyDescent="0.4">
      <c r="A28212" t="s">
        <v>2</v>
      </c>
      <c r="B28212" s="1">
        <v>43832</v>
      </c>
      <c r="C28212">
        <v>114.29</v>
      </c>
      <c r="D28212" t="s">
        <v>11</v>
      </c>
    </row>
    <row r="28213" spans="1:4" x14ac:dyDescent="0.4">
      <c r="A28213" t="s">
        <v>2</v>
      </c>
      <c r="B28213" s="1">
        <v>43833</v>
      </c>
      <c r="C28213">
        <v>113.73</v>
      </c>
      <c r="D28213" t="s">
        <v>11</v>
      </c>
    </row>
    <row r="28214" spans="1:4" x14ac:dyDescent="0.4">
      <c r="A28214" t="s">
        <v>2</v>
      </c>
      <c r="B28214" s="1">
        <v>43836</v>
      </c>
      <c r="C28214">
        <v>113.48</v>
      </c>
      <c r="D28214" t="s">
        <v>11</v>
      </c>
    </row>
    <row r="28215" spans="1:4" x14ac:dyDescent="0.4">
      <c r="A28215" t="s">
        <v>2</v>
      </c>
      <c r="B28215" s="1">
        <v>43837</v>
      </c>
      <c r="C28215">
        <v>113.83</v>
      </c>
      <c r="D28215" t="s">
        <v>11</v>
      </c>
    </row>
    <row r="28216" spans="1:4" x14ac:dyDescent="0.4">
      <c r="A28216" t="s">
        <v>2</v>
      </c>
      <c r="B28216" s="1">
        <v>43838</v>
      </c>
      <c r="C28216">
        <v>114.03</v>
      </c>
      <c r="D28216" t="s">
        <v>11</v>
      </c>
    </row>
    <row r="28217" spans="1:4" x14ac:dyDescent="0.4">
      <c r="A28217" t="s">
        <v>2</v>
      </c>
      <c r="B28217" s="1">
        <v>43839</v>
      </c>
      <c r="C28217">
        <v>115.11</v>
      </c>
      <c r="D28217" t="s">
        <v>11</v>
      </c>
    </row>
    <row r="28218" spans="1:4" x14ac:dyDescent="0.4">
      <c r="A28218" t="s">
        <v>2</v>
      </c>
      <c r="B28218" s="1">
        <v>43840</v>
      </c>
      <c r="C28218">
        <v>115.17</v>
      </c>
      <c r="D28218" t="s">
        <v>11</v>
      </c>
    </row>
    <row r="28219" spans="1:4" x14ac:dyDescent="0.4">
      <c r="A28219" t="s">
        <v>2</v>
      </c>
      <c r="B28219" s="1">
        <v>43843</v>
      </c>
      <c r="C28219">
        <v>114.5</v>
      </c>
      <c r="D28219" t="s">
        <v>11</v>
      </c>
    </row>
    <row r="28220" spans="1:4" x14ac:dyDescent="0.4">
      <c r="A28220" t="s">
        <v>2</v>
      </c>
      <c r="B28220" s="1">
        <v>43844</v>
      </c>
      <c r="C28220">
        <v>114.68</v>
      </c>
      <c r="D28220" t="s">
        <v>11</v>
      </c>
    </row>
    <row r="28221" spans="1:4" x14ac:dyDescent="0.4">
      <c r="A28221" t="s">
        <v>2</v>
      </c>
      <c r="B28221" s="1">
        <v>43845</v>
      </c>
      <c r="C28221">
        <v>114.37</v>
      </c>
      <c r="D28221" t="s">
        <v>11</v>
      </c>
    </row>
    <row r="28222" spans="1:4" x14ac:dyDescent="0.4">
      <c r="A28222" t="s">
        <v>2</v>
      </c>
      <c r="B28222" s="1">
        <v>43846</v>
      </c>
      <c r="C28222">
        <v>114.53</v>
      </c>
      <c r="D28222" t="s">
        <v>11</v>
      </c>
    </row>
    <row r="28223" spans="1:4" x14ac:dyDescent="0.4">
      <c r="A28223" t="s">
        <v>2</v>
      </c>
      <c r="B28223" s="1">
        <v>43847</v>
      </c>
      <c r="C28223">
        <v>115.88</v>
      </c>
      <c r="D28223" t="s">
        <v>11</v>
      </c>
    </row>
    <row r="28224" spans="1:4" x14ac:dyDescent="0.4">
      <c r="A28224" t="s">
        <v>2</v>
      </c>
      <c r="B28224" s="1">
        <v>43850</v>
      </c>
      <c r="C28224">
        <v>116.06</v>
      </c>
      <c r="D28224" t="s">
        <v>11</v>
      </c>
    </row>
    <row r="28225" spans="1:4" x14ac:dyDescent="0.4">
      <c r="A28225" t="s">
        <v>2</v>
      </c>
      <c r="B28225" s="1">
        <v>43851</v>
      </c>
      <c r="C28225">
        <v>115.75</v>
      </c>
      <c r="D28225" t="s">
        <v>11</v>
      </c>
    </row>
    <row r="28226" spans="1:4" x14ac:dyDescent="0.4">
      <c r="A28226" t="s">
        <v>2</v>
      </c>
      <c r="B28226" s="1">
        <v>43852</v>
      </c>
      <c r="C28226">
        <v>115.95</v>
      </c>
      <c r="D28226" t="s">
        <v>11</v>
      </c>
    </row>
    <row r="28227" spans="1:4" x14ac:dyDescent="0.4">
      <c r="A28227" t="s">
        <v>2</v>
      </c>
      <c r="B28227" s="1">
        <v>43853</v>
      </c>
      <c r="C28227">
        <v>115.45</v>
      </c>
      <c r="D28227" t="s">
        <v>11</v>
      </c>
    </row>
    <row r="28228" spans="1:4" x14ac:dyDescent="0.4">
      <c r="A28228" t="s">
        <v>2</v>
      </c>
      <c r="B28228" s="1">
        <v>43854</v>
      </c>
      <c r="C28228">
        <v>116.33</v>
      </c>
      <c r="D28228" t="s">
        <v>11</v>
      </c>
    </row>
    <row r="28229" spans="1:4" x14ac:dyDescent="0.4">
      <c r="A28229" t="s">
        <v>2</v>
      </c>
      <c r="B28229" s="1">
        <v>43857</v>
      </c>
      <c r="C28229">
        <v>113.44</v>
      </c>
      <c r="D28229" t="s">
        <v>11</v>
      </c>
    </row>
    <row r="28230" spans="1:4" x14ac:dyDescent="0.4">
      <c r="A28230" t="s">
        <v>2</v>
      </c>
      <c r="B28230" s="1">
        <v>43858</v>
      </c>
      <c r="C28230">
        <v>114.12</v>
      </c>
      <c r="D28230" t="s">
        <v>11</v>
      </c>
    </row>
    <row r="28231" spans="1:4" x14ac:dyDescent="0.4">
      <c r="A28231" t="s">
        <v>2</v>
      </c>
      <c r="B28231" s="1">
        <v>43859</v>
      </c>
      <c r="C28231">
        <v>114.32</v>
      </c>
      <c r="D28231" t="s">
        <v>11</v>
      </c>
    </row>
    <row r="28232" spans="1:4" x14ac:dyDescent="0.4">
      <c r="A28232" t="s">
        <v>2</v>
      </c>
      <c r="B28232" s="1">
        <v>43860</v>
      </c>
      <c r="C28232">
        <v>113.23</v>
      </c>
      <c r="D28232" t="s">
        <v>11</v>
      </c>
    </row>
    <row r="28233" spans="1:4" x14ac:dyDescent="0.4">
      <c r="A28233" t="s">
        <v>2</v>
      </c>
      <c r="B28233" s="1">
        <v>43861</v>
      </c>
      <c r="C28233">
        <v>112.94</v>
      </c>
      <c r="D28233" t="s">
        <v>11</v>
      </c>
    </row>
    <row r="28234" spans="1:4" x14ac:dyDescent="0.4">
      <c r="A28234" t="s">
        <v>2</v>
      </c>
      <c r="B28234" s="1">
        <v>43864</v>
      </c>
      <c r="C28234">
        <v>113.18</v>
      </c>
      <c r="D28234" t="s">
        <v>11</v>
      </c>
    </row>
    <row r="28235" spans="1:4" x14ac:dyDescent="0.4">
      <c r="A28235" t="s">
        <v>2</v>
      </c>
      <c r="B28235" s="1">
        <v>43865</v>
      </c>
      <c r="C28235">
        <v>109.23</v>
      </c>
      <c r="D28235" t="s">
        <v>11</v>
      </c>
    </row>
    <row r="28236" spans="1:4" x14ac:dyDescent="0.4">
      <c r="A28236" t="s">
        <v>2</v>
      </c>
      <c r="B28236" s="1">
        <v>43866</v>
      </c>
      <c r="C28236">
        <v>110.93</v>
      </c>
      <c r="D28236" t="s">
        <v>11</v>
      </c>
    </row>
    <row r="28237" spans="1:4" x14ac:dyDescent="0.4">
      <c r="A28237" t="s">
        <v>2</v>
      </c>
      <c r="B28237" s="1">
        <v>43867</v>
      </c>
      <c r="C28237">
        <v>111.71</v>
      </c>
      <c r="D28237" t="s">
        <v>11</v>
      </c>
    </row>
    <row r="28238" spans="1:4" x14ac:dyDescent="0.4">
      <c r="A28238" t="s">
        <v>2</v>
      </c>
      <c r="B28238" s="1">
        <v>43868</v>
      </c>
      <c r="C28238">
        <v>111.47</v>
      </c>
      <c r="D28238" t="s">
        <v>11</v>
      </c>
    </row>
    <row r="28239" spans="1:4" x14ac:dyDescent="0.4">
      <c r="A28239" t="s">
        <v>2</v>
      </c>
      <c r="B28239" s="1">
        <v>43871</v>
      </c>
      <c r="C28239">
        <v>111.74</v>
      </c>
      <c r="D28239" t="s">
        <v>11</v>
      </c>
    </row>
    <row r="28240" spans="1:4" x14ac:dyDescent="0.4">
      <c r="A28240" t="s">
        <v>2</v>
      </c>
      <c r="B28240" s="1">
        <v>43872</v>
      </c>
      <c r="C28240">
        <v>112.51</v>
      </c>
      <c r="D28240" t="s">
        <v>11</v>
      </c>
    </row>
    <row r="28241" spans="1:4" x14ac:dyDescent="0.4">
      <c r="A28241" t="s">
        <v>2</v>
      </c>
      <c r="B28241" s="1">
        <v>43873</v>
      </c>
      <c r="C28241">
        <v>113.11</v>
      </c>
      <c r="D28241" t="s">
        <v>11</v>
      </c>
    </row>
    <row r="28242" spans="1:4" x14ac:dyDescent="0.4">
      <c r="A28242" t="s">
        <v>2</v>
      </c>
      <c r="B28242" s="1">
        <v>43874</v>
      </c>
      <c r="C28242">
        <v>112.86</v>
      </c>
      <c r="D28242" t="s">
        <v>11</v>
      </c>
    </row>
    <row r="28243" spans="1:4" x14ac:dyDescent="0.4">
      <c r="A28243" t="s">
        <v>2</v>
      </c>
      <c r="B28243" s="1">
        <v>43875</v>
      </c>
      <c r="C28243">
        <v>112.83</v>
      </c>
      <c r="D28243" t="s">
        <v>11</v>
      </c>
    </row>
    <row r="28244" spans="1:4" x14ac:dyDescent="0.4">
      <c r="A28244" t="s">
        <v>2</v>
      </c>
      <c r="B28244" s="1">
        <v>43878</v>
      </c>
      <c r="C28244">
        <v>113.56</v>
      </c>
      <c r="D28244" t="s">
        <v>11</v>
      </c>
    </row>
    <row r="28245" spans="1:4" x14ac:dyDescent="0.4">
      <c r="A28245" t="s">
        <v>2</v>
      </c>
      <c r="B28245" s="1">
        <v>43879</v>
      </c>
      <c r="C28245">
        <v>113.22</v>
      </c>
      <c r="D28245" t="s">
        <v>11</v>
      </c>
    </row>
    <row r="28246" spans="1:4" x14ac:dyDescent="0.4">
      <c r="A28246" t="s">
        <v>2</v>
      </c>
      <c r="B28246" s="1">
        <v>43880</v>
      </c>
      <c r="C28246">
        <v>113.9</v>
      </c>
      <c r="D28246" t="s">
        <v>11</v>
      </c>
    </row>
    <row r="28247" spans="1:4" x14ac:dyDescent="0.4">
      <c r="A28247" t="s">
        <v>2</v>
      </c>
      <c r="B28247" s="1">
        <v>43881</v>
      </c>
      <c r="C28247">
        <v>113.57</v>
      </c>
      <c r="D28247" t="s">
        <v>11</v>
      </c>
    </row>
    <row r="28248" spans="1:4" x14ac:dyDescent="0.4">
      <c r="A28248" t="s">
        <v>2</v>
      </c>
      <c r="B28248" s="1">
        <v>43882</v>
      </c>
      <c r="C28248">
        <v>112.03</v>
      </c>
      <c r="D28248" t="s">
        <v>11</v>
      </c>
    </row>
    <row r="28249" spans="1:4" x14ac:dyDescent="0.4">
      <c r="A28249" t="s">
        <v>2</v>
      </c>
      <c r="B28249" s="1">
        <v>43885</v>
      </c>
      <c r="C28249">
        <v>108.81</v>
      </c>
      <c r="D28249" t="s">
        <v>11</v>
      </c>
    </row>
    <row r="28250" spans="1:4" x14ac:dyDescent="0.4">
      <c r="A28250" t="s">
        <v>2</v>
      </c>
      <c r="B28250" s="1">
        <v>43886</v>
      </c>
      <c r="C28250">
        <v>106.87</v>
      </c>
      <c r="D28250" t="s">
        <v>11</v>
      </c>
    </row>
    <row r="28251" spans="1:4" x14ac:dyDescent="0.4">
      <c r="A28251" t="s">
        <v>2</v>
      </c>
      <c r="B28251" s="1">
        <v>43887</v>
      </c>
      <c r="C28251">
        <v>106.25</v>
      </c>
      <c r="D28251" t="s">
        <v>11</v>
      </c>
    </row>
    <row r="28252" spans="1:4" x14ac:dyDescent="0.4">
      <c r="A28252" t="s">
        <v>2</v>
      </c>
      <c r="B28252" s="1">
        <v>43888</v>
      </c>
      <c r="C28252">
        <v>101.4</v>
      </c>
      <c r="D28252" t="s">
        <v>11</v>
      </c>
    </row>
    <row r="28253" spans="1:4" x14ac:dyDescent="0.4">
      <c r="A28253" t="s">
        <v>2</v>
      </c>
      <c r="B28253" s="1">
        <v>43889</v>
      </c>
      <c r="C28253">
        <v>97.47</v>
      </c>
      <c r="D28253" t="s">
        <v>11</v>
      </c>
    </row>
    <row r="28254" spans="1:4" x14ac:dyDescent="0.4">
      <c r="A28254" t="s">
        <v>2</v>
      </c>
      <c r="B28254" s="1">
        <v>43892</v>
      </c>
      <c r="C28254">
        <v>98.18</v>
      </c>
      <c r="D28254" t="s">
        <v>11</v>
      </c>
    </row>
    <row r="28255" spans="1:4" x14ac:dyDescent="0.4">
      <c r="A28255" t="s">
        <v>2</v>
      </c>
      <c r="B28255" s="1">
        <v>43893</v>
      </c>
      <c r="C28255">
        <v>100.5</v>
      </c>
      <c r="D28255" t="s">
        <v>11</v>
      </c>
    </row>
    <row r="28256" spans="1:4" x14ac:dyDescent="0.4">
      <c r="A28256" t="s">
        <v>2</v>
      </c>
      <c r="B28256" s="1">
        <v>43894</v>
      </c>
      <c r="C28256">
        <v>99.63</v>
      </c>
      <c r="D28256" t="s">
        <v>11</v>
      </c>
    </row>
    <row r="28257" spans="1:4" x14ac:dyDescent="0.4">
      <c r="A28257" t="s">
        <v>2</v>
      </c>
      <c r="B28257" s="1">
        <v>43895</v>
      </c>
      <c r="C28257">
        <v>98.07</v>
      </c>
      <c r="D28257" t="s">
        <v>11</v>
      </c>
    </row>
    <row r="28258" spans="1:4" x14ac:dyDescent="0.4">
      <c r="A28258" t="s">
        <v>2</v>
      </c>
      <c r="B28258" s="1">
        <v>43896</v>
      </c>
      <c r="C28258">
        <v>95.05</v>
      </c>
      <c r="D28258" t="s">
        <v>11</v>
      </c>
    </row>
    <row r="28259" spans="1:4" x14ac:dyDescent="0.4">
      <c r="A28259" t="s">
        <v>2</v>
      </c>
      <c r="B28259" s="1">
        <v>43900</v>
      </c>
      <c r="C28259">
        <v>88.39</v>
      </c>
      <c r="D28259" t="s">
        <v>11</v>
      </c>
    </row>
    <row r="28260" spans="1:4" x14ac:dyDescent="0.4">
      <c r="A28260" t="s">
        <v>2</v>
      </c>
      <c r="B28260" s="1">
        <v>43901</v>
      </c>
      <c r="C28260">
        <v>88.83</v>
      </c>
      <c r="D28260" t="s">
        <v>11</v>
      </c>
    </row>
    <row r="28261" spans="1:4" x14ac:dyDescent="0.4">
      <c r="A28261" t="s">
        <v>2</v>
      </c>
      <c r="B28261" s="1">
        <v>43902</v>
      </c>
      <c r="C28261">
        <v>81.92</v>
      </c>
      <c r="D28261" t="s">
        <v>11</v>
      </c>
    </row>
    <row r="28262" spans="1:4" x14ac:dyDescent="0.4">
      <c r="A28262" t="s">
        <v>2</v>
      </c>
      <c r="B28262" s="1">
        <v>43903</v>
      </c>
      <c r="C28262">
        <v>81.69</v>
      </c>
      <c r="D28262" t="s">
        <v>11</v>
      </c>
    </row>
    <row r="28263" spans="1:4" x14ac:dyDescent="0.4">
      <c r="A28263" t="s">
        <v>2</v>
      </c>
      <c r="B28263" s="1">
        <v>43906</v>
      </c>
      <c r="C28263">
        <v>80.2</v>
      </c>
      <c r="D28263" t="s">
        <v>11</v>
      </c>
    </row>
    <row r="28264" spans="1:4" x14ac:dyDescent="0.4">
      <c r="A28264" t="s">
        <v>2</v>
      </c>
      <c r="B28264" s="1">
        <v>43907</v>
      </c>
      <c r="C28264">
        <v>81.459999999999994</v>
      </c>
      <c r="D28264" t="s">
        <v>11</v>
      </c>
    </row>
    <row r="28265" spans="1:4" x14ac:dyDescent="0.4">
      <c r="A28265" t="s">
        <v>2</v>
      </c>
      <c r="B28265" s="1">
        <v>43908</v>
      </c>
      <c r="C28265">
        <v>79.28</v>
      </c>
      <c r="D28265" t="s">
        <v>11</v>
      </c>
    </row>
    <row r="28266" spans="1:4" x14ac:dyDescent="0.4">
      <c r="A28266" t="s">
        <v>2</v>
      </c>
      <c r="B28266" s="1">
        <v>43909</v>
      </c>
      <c r="C28266">
        <v>80.930000000000007</v>
      </c>
      <c r="D28266" t="s">
        <v>11</v>
      </c>
    </row>
    <row r="28267" spans="1:4" x14ac:dyDescent="0.4">
      <c r="A28267" t="s">
        <v>2</v>
      </c>
      <c r="B28267" s="1">
        <v>43910</v>
      </c>
      <c r="C28267">
        <v>80.97</v>
      </c>
      <c r="D28267" t="s">
        <v>11</v>
      </c>
    </row>
    <row r="28268" spans="1:4" x14ac:dyDescent="0.4">
      <c r="A28268" t="s">
        <v>2</v>
      </c>
      <c r="B28268" s="1">
        <v>43913</v>
      </c>
      <c r="C28268">
        <v>76.3</v>
      </c>
      <c r="D28268" t="s">
        <v>11</v>
      </c>
    </row>
    <row r="28269" spans="1:4" x14ac:dyDescent="0.4">
      <c r="A28269" t="s">
        <v>2</v>
      </c>
      <c r="B28269" s="1">
        <v>43914</v>
      </c>
      <c r="C28269">
        <v>81.91</v>
      </c>
      <c r="D28269" t="s">
        <v>11</v>
      </c>
    </row>
    <row r="28270" spans="1:4" x14ac:dyDescent="0.4">
      <c r="A28270" t="s">
        <v>2</v>
      </c>
      <c r="B28270" s="1">
        <v>43915</v>
      </c>
      <c r="C28270">
        <v>83.24</v>
      </c>
      <c r="D28270" t="s">
        <v>11</v>
      </c>
    </row>
    <row r="28271" spans="1:4" x14ac:dyDescent="0.4">
      <c r="A28271" t="s">
        <v>2</v>
      </c>
      <c r="B28271" s="1">
        <v>43916</v>
      </c>
      <c r="C28271">
        <v>85.79</v>
      </c>
      <c r="D28271" t="s">
        <v>11</v>
      </c>
    </row>
    <row r="28272" spans="1:4" x14ac:dyDescent="0.4">
      <c r="A28272" t="s">
        <v>2</v>
      </c>
      <c r="B28272" s="1">
        <v>43917</v>
      </c>
      <c r="C28272">
        <v>83.98</v>
      </c>
      <c r="D28272" t="s">
        <v>11</v>
      </c>
    </row>
    <row r="28273" spans="1:4" x14ac:dyDescent="0.4">
      <c r="A28273" t="s">
        <v>2</v>
      </c>
      <c r="B28273" s="1">
        <v>43920</v>
      </c>
      <c r="C28273">
        <v>84.25</v>
      </c>
      <c r="D28273" t="s">
        <v>11</v>
      </c>
    </row>
    <row r="28274" spans="1:4" x14ac:dyDescent="0.4">
      <c r="A28274" t="s">
        <v>2</v>
      </c>
      <c r="B28274" s="1">
        <v>43921</v>
      </c>
      <c r="C28274">
        <v>86.09</v>
      </c>
      <c r="D28274" t="s">
        <v>11</v>
      </c>
    </row>
    <row r="28275" spans="1:4" x14ac:dyDescent="0.4">
      <c r="A28275" t="s">
        <v>2</v>
      </c>
      <c r="B28275" s="1">
        <v>43922</v>
      </c>
      <c r="C28275">
        <v>83.34</v>
      </c>
      <c r="D28275" t="s">
        <v>11</v>
      </c>
    </row>
    <row r="28276" spans="1:4" x14ac:dyDescent="0.4">
      <c r="A28276" t="s">
        <v>2</v>
      </c>
      <c r="B28276" s="1">
        <v>43923</v>
      </c>
      <c r="C28276">
        <v>83.47</v>
      </c>
      <c r="D28276" t="s">
        <v>11</v>
      </c>
    </row>
    <row r="28277" spans="1:4" x14ac:dyDescent="0.4">
      <c r="A28277" t="s">
        <v>2</v>
      </c>
      <c r="B28277" s="1">
        <v>43924</v>
      </c>
      <c r="C28277">
        <v>83.9</v>
      </c>
      <c r="D28277" t="s">
        <v>11</v>
      </c>
    </row>
    <row r="28278" spans="1:4" x14ac:dyDescent="0.4">
      <c r="A28278" t="s">
        <v>2</v>
      </c>
      <c r="B28278" s="1">
        <v>43927</v>
      </c>
      <c r="C28278">
        <v>86.85</v>
      </c>
      <c r="D28278" t="s">
        <v>11</v>
      </c>
    </row>
    <row r="28279" spans="1:4" x14ac:dyDescent="0.4">
      <c r="A28279" t="s">
        <v>2</v>
      </c>
      <c r="B28279" s="1">
        <v>43928</v>
      </c>
      <c r="C28279">
        <v>88.41</v>
      </c>
      <c r="D28279" t="s">
        <v>11</v>
      </c>
    </row>
    <row r="28280" spans="1:4" x14ac:dyDescent="0.4">
      <c r="A28280" t="s">
        <v>2</v>
      </c>
      <c r="B28280" s="1">
        <v>43929</v>
      </c>
      <c r="C28280">
        <v>88.45</v>
      </c>
      <c r="D28280" t="s">
        <v>11</v>
      </c>
    </row>
    <row r="28281" spans="1:4" x14ac:dyDescent="0.4">
      <c r="A28281" t="s">
        <v>2</v>
      </c>
      <c r="B28281" s="1">
        <v>43935</v>
      </c>
      <c r="C28281">
        <v>91.62</v>
      </c>
      <c r="D28281" t="s">
        <v>11</v>
      </c>
    </row>
    <row r="28282" spans="1:4" x14ac:dyDescent="0.4">
      <c r="A28282" t="s">
        <v>2</v>
      </c>
      <c r="B28282" s="1">
        <v>43936</v>
      </c>
      <c r="C28282">
        <v>89.64</v>
      </c>
      <c r="D28282" t="s">
        <v>11</v>
      </c>
    </row>
    <row r="28283" spans="1:4" x14ac:dyDescent="0.4">
      <c r="A28283" t="s">
        <v>2</v>
      </c>
      <c r="B28283" s="1">
        <v>43937</v>
      </c>
      <c r="C28283">
        <v>90.01</v>
      </c>
      <c r="D28283" t="s">
        <v>11</v>
      </c>
    </row>
    <row r="28284" spans="1:4" x14ac:dyDescent="0.4">
      <c r="A28284" t="s">
        <v>2</v>
      </c>
      <c r="B28284" s="1">
        <v>43938</v>
      </c>
      <c r="C28284">
        <v>91.94</v>
      </c>
      <c r="D28284" t="s">
        <v>11</v>
      </c>
    </row>
    <row r="28285" spans="1:4" x14ac:dyDescent="0.4">
      <c r="A28285" t="s">
        <v>2</v>
      </c>
      <c r="B28285" s="1">
        <v>43941</v>
      </c>
      <c r="C28285">
        <v>92</v>
      </c>
      <c r="D28285" t="s">
        <v>11</v>
      </c>
    </row>
    <row r="28286" spans="1:4" x14ac:dyDescent="0.4">
      <c r="A28286" t="s">
        <v>2</v>
      </c>
      <c r="B28286" s="1">
        <v>43942</v>
      </c>
      <c r="C28286">
        <v>89.87</v>
      </c>
      <c r="D28286" t="s">
        <v>11</v>
      </c>
    </row>
    <row r="28287" spans="1:4" x14ac:dyDescent="0.4">
      <c r="A28287" t="s">
        <v>2</v>
      </c>
      <c r="B28287" s="1">
        <v>43943</v>
      </c>
      <c r="C28287">
        <v>90.73</v>
      </c>
      <c r="D28287" t="s">
        <v>11</v>
      </c>
    </row>
    <row r="28288" spans="1:4" x14ac:dyDescent="0.4">
      <c r="A28288" t="s">
        <v>2</v>
      </c>
      <c r="B28288" s="1">
        <v>43944</v>
      </c>
      <c r="C28288">
        <v>92</v>
      </c>
      <c r="D28288" t="s">
        <v>11</v>
      </c>
    </row>
    <row r="28289" spans="1:4" x14ac:dyDescent="0.4">
      <c r="A28289" t="s">
        <v>2</v>
      </c>
      <c r="B28289" s="1">
        <v>43945</v>
      </c>
      <c r="C28289">
        <v>90.95</v>
      </c>
      <c r="D28289" t="s">
        <v>11</v>
      </c>
    </row>
    <row r="28290" spans="1:4" x14ac:dyDescent="0.4">
      <c r="A28290" t="s">
        <v>2</v>
      </c>
      <c r="B28290" s="1">
        <v>43948</v>
      </c>
      <c r="C28290">
        <v>92.78</v>
      </c>
      <c r="D28290" t="s">
        <v>11</v>
      </c>
    </row>
    <row r="28291" spans="1:4" x14ac:dyDescent="0.4">
      <c r="A28291" t="s">
        <v>2</v>
      </c>
      <c r="B28291" s="1">
        <v>43949</v>
      </c>
      <c r="C28291">
        <v>93.6</v>
      </c>
      <c r="D28291" t="s">
        <v>11</v>
      </c>
    </row>
    <row r="28292" spans="1:4" x14ac:dyDescent="0.4">
      <c r="A28292" t="s">
        <v>2</v>
      </c>
      <c r="B28292" s="1">
        <v>43950</v>
      </c>
      <c r="C28292">
        <v>95.09</v>
      </c>
      <c r="D28292" t="s">
        <v>11</v>
      </c>
    </row>
    <row r="28293" spans="1:4" x14ac:dyDescent="0.4">
      <c r="A28293" t="s">
        <v>2</v>
      </c>
      <c r="B28293" s="1">
        <v>43951</v>
      </c>
      <c r="C28293">
        <v>94.2</v>
      </c>
      <c r="D28293" t="s">
        <v>11</v>
      </c>
    </row>
    <row r="28294" spans="1:4" x14ac:dyDescent="0.4">
      <c r="A28294" t="s">
        <v>2</v>
      </c>
      <c r="B28294" s="1">
        <v>43952</v>
      </c>
      <c r="C28294">
        <v>92.66</v>
      </c>
      <c r="D28294" t="s">
        <v>11</v>
      </c>
    </row>
    <row r="28295" spans="1:4" x14ac:dyDescent="0.4">
      <c r="A28295" t="s">
        <v>2</v>
      </c>
      <c r="B28295" s="1">
        <v>43955</v>
      </c>
      <c r="C28295">
        <v>91.45</v>
      </c>
      <c r="D28295" t="s">
        <v>11</v>
      </c>
    </row>
    <row r="28296" spans="1:4" x14ac:dyDescent="0.4">
      <c r="A28296" t="s">
        <v>2</v>
      </c>
      <c r="B28296" s="1">
        <v>43956</v>
      </c>
      <c r="C28296">
        <v>93.24</v>
      </c>
      <c r="D28296" t="s">
        <v>11</v>
      </c>
    </row>
    <row r="28297" spans="1:4" x14ac:dyDescent="0.4">
      <c r="A28297" t="s">
        <v>2</v>
      </c>
      <c r="B28297" s="1">
        <v>43957</v>
      </c>
      <c r="C28297">
        <v>93.5</v>
      </c>
      <c r="D28297" t="s">
        <v>11</v>
      </c>
    </row>
    <row r="28298" spans="1:4" x14ac:dyDescent="0.4">
      <c r="A28298" t="s">
        <v>2</v>
      </c>
      <c r="B28298" s="1">
        <v>43958</v>
      </c>
      <c r="C28298">
        <v>93.96</v>
      </c>
      <c r="D28298" t="s">
        <v>11</v>
      </c>
    </row>
    <row r="28299" spans="1:4" x14ac:dyDescent="0.4">
      <c r="A28299" t="s">
        <v>2</v>
      </c>
      <c r="B28299" s="1">
        <v>43962</v>
      </c>
      <c r="C28299">
        <v>94.6</v>
      </c>
      <c r="D28299" t="s">
        <v>11</v>
      </c>
    </row>
    <row r="28300" spans="1:4" x14ac:dyDescent="0.4">
      <c r="A28300" t="s">
        <v>2</v>
      </c>
      <c r="B28300" s="1">
        <v>43963</v>
      </c>
      <c r="C28300">
        <v>94.76</v>
      </c>
      <c r="D28300" t="s">
        <v>11</v>
      </c>
    </row>
    <row r="28301" spans="1:4" x14ac:dyDescent="0.4">
      <c r="A28301" t="s">
        <v>2</v>
      </c>
      <c r="B28301" s="1">
        <v>43964</v>
      </c>
      <c r="C28301">
        <v>92.89</v>
      </c>
      <c r="D28301" t="s">
        <v>11</v>
      </c>
    </row>
    <row r="28302" spans="1:4" x14ac:dyDescent="0.4">
      <c r="A28302" t="s">
        <v>2</v>
      </c>
      <c r="B28302" s="1">
        <v>43965</v>
      </c>
      <c r="C28302">
        <v>90.73</v>
      </c>
      <c r="D28302" t="s">
        <v>11</v>
      </c>
    </row>
    <row r="28303" spans="1:4" x14ac:dyDescent="0.4">
      <c r="A28303" t="s">
        <v>2</v>
      </c>
      <c r="B28303" s="1">
        <v>43966</v>
      </c>
      <c r="C28303">
        <v>92.01</v>
      </c>
      <c r="D28303" t="s">
        <v>11</v>
      </c>
    </row>
    <row r="28304" spans="1:4" x14ac:dyDescent="0.4">
      <c r="A28304" t="s">
        <v>2</v>
      </c>
      <c r="B28304" s="1">
        <v>43969</v>
      </c>
      <c r="C28304">
        <v>94.6</v>
      </c>
      <c r="D28304" t="s">
        <v>11</v>
      </c>
    </row>
    <row r="28305" spans="1:4" x14ac:dyDescent="0.4">
      <c r="A28305" t="s">
        <v>2</v>
      </c>
      <c r="B28305" s="1">
        <v>43970</v>
      </c>
      <c r="C28305">
        <v>94.44</v>
      </c>
      <c r="D28305" t="s">
        <v>11</v>
      </c>
    </row>
    <row r="28306" spans="1:4" x14ac:dyDescent="0.4">
      <c r="A28306" t="s">
        <v>2</v>
      </c>
      <c r="B28306" s="1">
        <v>43971</v>
      </c>
      <c r="C28306">
        <v>94.81</v>
      </c>
      <c r="D28306" t="s">
        <v>11</v>
      </c>
    </row>
    <row r="28307" spans="1:4" x14ac:dyDescent="0.4">
      <c r="A28307" t="s">
        <v>2</v>
      </c>
      <c r="B28307" s="1">
        <v>43976</v>
      </c>
      <c r="C28307">
        <v>95.99</v>
      </c>
      <c r="D28307" t="s">
        <v>11</v>
      </c>
    </row>
    <row r="28308" spans="1:4" x14ac:dyDescent="0.4">
      <c r="A28308" t="s">
        <v>2</v>
      </c>
      <c r="B28308" s="1">
        <v>43977</v>
      </c>
      <c r="C28308">
        <v>96.87</v>
      </c>
      <c r="D28308" t="s">
        <v>11</v>
      </c>
    </row>
    <row r="28309" spans="1:4" x14ac:dyDescent="0.4">
      <c r="A28309" t="s">
        <v>2</v>
      </c>
      <c r="B28309" s="1">
        <v>43978</v>
      </c>
      <c r="C28309">
        <v>96.49</v>
      </c>
      <c r="D28309" t="s">
        <v>11</v>
      </c>
    </row>
    <row r="28310" spans="1:4" x14ac:dyDescent="0.4">
      <c r="A28310" t="s">
        <v>2</v>
      </c>
      <c r="B28310" s="1">
        <v>43979</v>
      </c>
      <c r="C28310">
        <v>97.81</v>
      </c>
      <c r="D28310" t="s">
        <v>11</v>
      </c>
    </row>
    <row r="28311" spans="1:4" x14ac:dyDescent="0.4">
      <c r="A28311" t="s">
        <v>2</v>
      </c>
      <c r="B28311" s="1">
        <v>43980</v>
      </c>
      <c r="C28311">
        <v>96.46</v>
      </c>
      <c r="D28311" t="s">
        <v>11</v>
      </c>
    </row>
    <row r="28312" spans="1:4" x14ac:dyDescent="0.4">
      <c r="A28312" t="s">
        <v>2</v>
      </c>
      <c r="B28312" s="1">
        <v>43984</v>
      </c>
      <c r="C28312">
        <v>97.94</v>
      </c>
      <c r="D28312" t="s">
        <v>11</v>
      </c>
    </row>
    <row r="28313" spans="1:4" x14ac:dyDescent="0.4">
      <c r="A28313" t="s">
        <v>2</v>
      </c>
      <c r="B28313" s="1">
        <v>43985</v>
      </c>
      <c r="C28313">
        <v>99.58</v>
      </c>
      <c r="D28313" t="s">
        <v>11</v>
      </c>
    </row>
    <row r="28314" spans="1:4" x14ac:dyDescent="0.4">
      <c r="A28314" t="s">
        <v>2</v>
      </c>
      <c r="B28314" s="1">
        <v>43986</v>
      </c>
      <c r="C28314">
        <v>99.94</v>
      </c>
      <c r="D28314" t="s">
        <v>11</v>
      </c>
    </row>
    <row r="28315" spans="1:4" x14ac:dyDescent="0.4">
      <c r="A28315" t="s">
        <v>2</v>
      </c>
      <c r="B28315" s="1">
        <v>43990</v>
      </c>
      <c r="C28315">
        <v>102.27</v>
      </c>
      <c r="D28315" t="s">
        <v>11</v>
      </c>
    </row>
    <row r="28316" spans="1:4" x14ac:dyDescent="0.4">
      <c r="A28316" t="s">
        <v>2</v>
      </c>
      <c r="B28316" s="1">
        <v>43991</v>
      </c>
      <c r="C28316">
        <v>102.19</v>
      </c>
      <c r="D28316" t="s">
        <v>11</v>
      </c>
    </row>
    <row r="28317" spans="1:4" x14ac:dyDescent="0.4">
      <c r="A28317" t="s">
        <v>2</v>
      </c>
      <c r="B28317" s="1">
        <v>43992</v>
      </c>
      <c r="C28317">
        <v>101.55</v>
      </c>
      <c r="D28317" t="s">
        <v>11</v>
      </c>
    </row>
    <row r="28318" spans="1:4" x14ac:dyDescent="0.4">
      <c r="A28318" t="s">
        <v>2</v>
      </c>
      <c r="B28318" s="1">
        <v>43993</v>
      </c>
      <c r="C28318">
        <v>98.3</v>
      </c>
      <c r="D28318" t="s">
        <v>11</v>
      </c>
    </row>
    <row r="28319" spans="1:4" x14ac:dyDescent="0.4">
      <c r="A28319" t="s">
        <v>2</v>
      </c>
      <c r="B28319" s="1">
        <v>43994</v>
      </c>
      <c r="C28319">
        <v>97.82</v>
      </c>
      <c r="D28319" t="s">
        <v>11</v>
      </c>
    </row>
    <row r="28320" spans="1:4" x14ac:dyDescent="0.4">
      <c r="A28320" t="s">
        <v>2</v>
      </c>
      <c r="B28320" s="1">
        <v>43997</v>
      </c>
      <c r="C28320">
        <v>96.46</v>
      </c>
      <c r="D28320" t="s">
        <v>11</v>
      </c>
    </row>
    <row r="28321" spans="1:4" x14ac:dyDescent="0.4">
      <c r="A28321" t="s">
        <v>2</v>
      </c>
      <c r="B28321" s="1">
        <v>43998</v>
      </c>
      <c r="C28321">
        <v>99.96</v>
      </c>
      <c r="D28321" t="s">
        <v>11</v>
      </c>
    </row>
    <row r="28322" spans="1:4" x14ac:dyDescent="0.4">
      <c r="A28322" t="s">
        <v>2</v>
      </c>
      <c r="B28322" s="1">
        <v>43999</v>
      </c>
      <c r="C28322">
        <v>100.08</v>
      </c>
      <c r="D28322" t="s">
        <v>11</v>
      </c>
    </row>
    <row r="28323" spans="1:4" x14ac:dyDescent="0.4">
      <c r="A28323" t="s">
        <v>2</v>
      </c>
      <c r="B28323" s="1">
        <v>44000</v>
      </c>
      <c r="C28323">
        <v>99.88</v>
      </c>
      <c r="D28323" t="s">
        <v>11</v>
      </c>
    </row>
    <row r="28324" spans="1:4" x14ac:dyDescent="0.4">
      <c r="A28324" t="s">
        <v>2</v>
      </c>
      <c r="B28324" s="1">
        <v>44001</v>
      </c>
      <c r="C28324">
        <v>100.57</v>
      </c>
      <c r="D28324" t="s">
        <v>11</v>
      </c>
    </row>
    <row r="28325" spans="1:4" x14ac:dyDescent="0.4">
      <c r="A28325" t="s">
        <v>2</v>
      </c>
      <c r="B28325" s="1">
        <v>44004</v>
      </c>
      <c r="C28325">
        <v>99.5</v>
      </c>
      <c r="D28325" t="s">
        <v>11</v>
      </c>
    </row>
    <row r="28326" spans="1:4" x14ac:dyDescent="0.4">
      <c r="A28326" t="s">
        <v>2</v>
      </c>
      <c r="B28326" s="1">
        <v>44005</v>
      </c>
      <c r="C28326">
        <v>100.6</v>
      </c>
      <c r="D28326" t="s">
        <v>11</v>
      </c>
    </row>
    <row r="28327" spans="1:4" x14ac:dyDescent="0.4">
      <c r="A28327" t="s">
        <v>2</v>
      </c>
      <c r="B28327" s="1">
        <v>44006</v>
      </c>
      <c r="C28327">
        <v>98.74</v>
      </c>
      <c r="D28327" t="s">
        <v>11</v>
      </c>
    </row>
    <row r="28328" spans="1:4" x14ac:dyDescent="0.4">
      <c r="A28328" t="s">
        <v>2</v>
      </c>
      <c r="B28328" s="1">
        <v>44007</v>
      </c>
      <c r="C28328">
        <v>98.48</v>
      </c>
      <c r="D28328" t="s">
        <v>11</v>
      </c>
    </row>
    <row r="28329" spans="1:4" x14ac:dyDescent="0.4">
      <c r="A28329" t="s">
        <v>2</v>
      </c>
      <c r="B28329" s="1">
        <v>44008</v>
      </c>
      <c r="C28329">
        <v>97.75</v>
      </c>
      <c r="D28329" t="s">
        <v>11</v>
      </c>
    </row>
    <row r="28330" spans="1:4" x14ac:dyDescent="0.4">
      <c r="A28330" t="s">
        <v>2</v>
      </c>
      <c r="B28330" s="1">
        <v>44011</v>
      </c>
      <c r="C28330">
        <v>97.83</v>
      </c>
      <c r="D28330" t="s">
        <v>11</v>
      </c>
    </row>
    <row r="28331" spans="1:4" x14ac:dyDescent="0.4">
      <c r="A28331" t="s">
        <v>2</v>
      </c>
      <c r="B28331" s="1">
        <v>44012</v>
      </c>
      <c r="C28331">
        <v>98.35</v>
      </c>
      <c r="D28331" t="s">
        <v>11</v>
      </c>
    </row>
    <row r="28332" spans="1:4" x14ac:dyDescent="0.4">
      <c r="A28332" t="s">
        <v>2</v>
      </c>
      <c r="B28332" s="1">
        <v>44013</v>
      </c>
      <c r="C28332">
        <v>99.43</v>
      </c>
      <c r="D28332" t="s">
        <v>11</v>
      </c>
    </row>
    <row r="28333" spans="1:4" x14ac:dyDescent="0.4">
      <c r="A28333" t="s">
        <v>2</v>
      </c>
      <c r="B28333" s="1">
        <v>44014</v>
      </c>
      <c r="C28333">
        <v>101.01</v>
      </c>
      <c r="D28333" t="s">
        <v>11</v>
      </c>
    </row>
    <row r="28334" spans="1:4" x14ac:dyDescent="0.4">
      <c r="A28334" t="s">
        <v>2</v>
      </c>
      <c r="B28334" s="1">
        <v>44015</v>
      </c>
      <c r="C28334">
        <v>100.04</v>
      </c>
      <c r="D28334" t="s">
        <v>11</v>
      </c>
    </row>
    <row r="28335" spans="1:4" x14ac:dyDescent="0.4">
      <c r="A28335" t="s">
        <v>2</v>
      </c>
      <c r="B28335" s="1">
        <v>44018</v>
      </c>
      <c r="C28335">
        <v>101.4</v>
      </c>
      <c r="D28335" t="s">
        <v>11</v>
      </c>
    </row>
    <row r="28336" spans="1:4" x14ac:dyDescent="0.4">
      <c r="A28336" t="s">
        <v>2</v>
      </c>
      <c r="B28336" s="1">
        <v>44019</v>
      </c>
      <c r="C28336">
        <v>101.72</v>
      </c>
      <c r="D28336" t="s">
        <v>11</v>
      </c>
    </row>
    <row r="28337" spans="1:4" x14ac:dyDescent="0.4">
      <c r="A28337" t="s">
        <v>2</v>
      </c>
      <c r="B28337" s="1">
        <v>44020</v>
      </c>
      <c r="C28337">
        <v>101.01</v>
      </c>
      <c r="D28337" t="s">
        <v>11</v>
      </c>
    </row>
    <row r="28338" spans="1:4" x14ac:dyDescent="0.4">
      <c r="A28338" t="s">
        <v>2</v>
      </c>
      <c r="B28338" s="1">
        <v>44021</v>
      </c>
      <c r="C28338">
        <v>101.55</v>
      </c>
      <c r="D28338" t="s">
        <v>11</v>
      </c>
    </row>
    <row r="28339" spans="1:4" x14ac:dyDescent="0.4">
      <c r="A28339" t="s">
        <v>2</v>
      </c>
      <c r="B28339" s="1">
        <v>44022</v>
      </c>
      <c r="C28339">
        <v>101.2</v>
      </c>
      <c r="D28339" t="s">
        <v>11</v>
      </c>
    </row>
    <row r="28340" spans="1:4" x14ac:dyDescent="0.4">
      <c r="A28340" t="s">
        <v>2</v>
      </c>
      <c r="B28340" s="1">
        <v>44025</v>
      </c>
      <c r="C28340">
        <v>102.8</v>
      </c>
      <c r="D28340" t="s">
        <v>11</v>
      </c>
    </row>
    <row r="28341" spans="1:4" x14ac:dyDescent="0.4">
      <c r="A28341" t="s">
        <v>2</v>
      </c>
      <c r="B28341" s="1">
        <v>44026</v>
      </c>
      <c r="C28341">
        <v>101.33</v>
      </c>
      <c r="D28341" t="s">
        <v>11</v>
      </c>
    </row>
    <row r="28342" spans="1:4" x14ac:dyDescent="0.4">
      <c r="A28342" t="s">
        <v>2</v>
      </c>
      <c r="B28342" s="1">
        <v>44027</v>
      </c>
      <c r="C28342">
        <v>103.76</v>
      </c>
      <c r="D28342" t="s">
        <v>11</v>
      </c>
    </row>
    <row r="28343" spans="1:4" x14ac:dyDescent="0.4">
      <c r="A28343" t="s">
        <v>2</v>
      </c>
      <c r="B28343" s="1">
        <v>44028</v>
      </c>
      <c r="C28343">
        <v>102.95</v>
      </c>
      <c r="D28343" t="s">
        <v>11</v>
      </c>
    </row>
    <row r="28344" spans="1:4" x14ac:dyDescent="0.4">
      <c r="A28344" t="s">
        <v>2</v>
      </c>
      <c r="B28344" s="1">
        <v>44029</v>
      </c>
      <c r="C28344">
        <v>103</v>
      </c>
      <c r="D28344" t="s">
        <v>11</v>
      </c>
    </row>
    <row r="28345" spans="1:4" x14ac:dyDescent="0.4">
      <c r="A28345" t="s">
        <v>2</v>
      </c>
      <c r="B28345" s="1">
        <v>44032</v>
      </c>
      <c r="C28345">
        <v>103.78</v>
      </c>
      <c r="D28345" t="s">
        <v>11</v>
      </c>
    </row>
    <row r="28346" spans="1:4" x14ac:dyDescent="0.4">
      <c r="A28346" t="s">
        <v>2</v>
      </c>
      <c r="B28346" s="1">
        <v>44033</v>
      </c>
      <c r="C28346">
        <v>104.37</v>
      </c>
      <c r="D28346" t="s">
        <v>11</v>
      </c>
    </row>
    <row r="28347" spans="1:4" x14ac:dyDescent="0.4">
      <c r="A28347" t="s">
        <v>2</v>
      </c>
      <c r="B28347" s="1">
        <v>44034</v>
      </c>
      <c r="C28347">
        <v>103.46</v>
      </c>
      <c r="D28347" t="s">
        <v>11</v>
      </c>
    </row>
    <row r="28348" spans="1:4" x14ac:dyDescent="0.4">
      <c r="A28348" t="s">
        <v>2</v>
      </c>
      <c r="B28348" s="1">
        <v>44035</v>
      </c>
      <c r="C28348">
        <v>103.57</v>
      </c>
      <c r="D28348" t="s">
        <v>11</v>
      </c>
    </row>
    <row r="28349" spans="1:4" x14ac:dyDescent="0.4">
      <c r="A28349" t="s">
        <v>2</v>
      </c>
      <c r="B28349" s="1">
        <v>44036</v>
      </c>
      <c r="C28349">
        <v>101.21</v>
      </c>
      <c r="D28349" t="s">
        <v>11</v>
      </c>
    </row>
    <row r="28350" spans="1:4" x14ac:dyDescent="0.4">
      <c r="A28350" t="s">
        <v>2</v>
      </c>
      <c r="B28350" s="1">
        <v>44039</v>
      </c>
      <c r="C28350">
        <v>100.79</v>
      </c>
      <c r="D28350" t="s">
        <v>11</v>
      </c>
    </row>
    <row r="28351" spans="1:4" x14ac:dyDescent="0.4">
      <c r="A28351" t="s">
        <v>2</v>
      </c>
      <c r="B28351" s="1">
        <v>44040</v>
      </c>
      <c r="C28351">
        <v>100.88</v>
      </c>
      <c r="D28351" t="s">
        <v>11</v>
      </c>
    </row>
    <row r="28352" spans="1:4" x14ac:dyDescent="0.4">
      <c r="A28352" t="s">
        <v>2</v>
      </c>
      <c r="B28352" s="1">
        <v>44041</v>
      </c>
      <c r="C28352">
        <v>101.04</v>
      </c>
      <c r="D28352" t="s">
        <v>11</v>
      </c>
    </row>
    <row r="28353" spans="1:4" x14ac:dyDescent="0.4">
      <c r="A28353" t="s">
        <v>2</v>
      </c>
      <c r="B28353" s="1">
        <v>44042</v>
      </c>
      <c r="C28353">
        <v>99.24</v>
      </c>
      <c r="D28353" t="s">
        <v>11</v>
      </c>
    </row>
    <row r="28354" spans="1:4" x14ac:dyDescent="0.4">
      <c r="A28354" t="s">
        <v>2</v>
      </c>
      <c r="B28354" s="1">
        <v>44043</v>
      </c>
      <c r="C28354">
        <v>99.51</v>
      </c>
      <c r="D28354" t="s">
        <v>11</v>
      </c>
    </row>
    <row r="28355" spans="1:4" x14ac:dyDescent="0.4">
      <c r="A28355" t="s">
        <v>2</v>
      </c>
      <c r="B28355" s="1">
        <v>44046</v>
      </c>
      <c r="C28355">
        <v>101.83</v>
      </c>
      <c r="D28355" t="s">
        <v>11</v>
      </c>
    </row>
    <row r="28356" spans="1:4" x14ac:dyDescent="0.4">
      <c r="A28356" t="s">
        <v>2</v>
      </c>
      <c r="B28356" s="1">
        <v>44047</v>
      </c>
      <c r="C28356">
        <v>101.79</v>
      </c>
      <c r="D28356" t="s">
        <v>11</v>
      </c>
    </row>
    <row r="28357" spans="1:4" x14ac:dyDescent="0.4">
      <c r="A28357" t="s">
        <v>2</v>
      </c>
      <c r="B28357" s="1">
        <v>44048</v>
      </c>
      <c r="C28357">
        <v>101.75</v>
      </c>
      <c r="D28357" t="s">
        <v>11</v>
      </c>
    </row>
    <row r="28358" spans="1:4" x14ac:dyDescent="0.4">
      <c r="A28358" t="s">
        <v>2</v>
      </c>
      <c r="B28358" s="1">
        <v>44049</v>
      </c>
      <c r="C28358">
        <v>101.97</v>
      </c>
      <c r="D28358" t="s">
        <v>11</v>
      </c>
    </row>
    <row r="28359" spans="1:4" x14ac:dyDescent="0.4">
      <c r="A28359" t="s">
        <v>2</v>
      </c>
      <c r="B28359" s="1">
        <v>44050</v>
      </c>
      <c r="C28359">
        <v>102.55</v>
      </c>
      <c r="D28359" t="s">
        <v>11</v>
      </c>
    </row>
    <row r="28360" spans="1:4" x14ac:dyDescent="0.4">
      <c r="A28360" t="s">
        <v>2</v>
      </c>
      <c r="B28360" s="1">
        <v>44053</v>
      </c>
      <c r="C28360">
        <v>102.61</v>
      </c>
      <c r="D28360" t="s">
        <v>11</v>
      </c>
    </row>
    <row r="28361" spans="1:4" x14ac:dyDescent="0.4">
      <c r="A28361" t="s">
        <v>2</v>
      </c>
      <c r="B28361" s="1">
        <v>44054</v>
      </c>
      <c r="C28361">
        <v>104.2</v>
      </c>
      <c r="D28361" t="s">
        <v>11</v>
      </c>
    </row>
    <row r="28362" spans="1:4" x14ac:dyDescent="0.4">
      <c r="A28362" t="s">
        <v>2</v>
      </c>
      <c r="B28362" s="1">
        <v>44055</v>
      </c>
      <c r="C28362">
        <v>105.3</v>
      </c>
      <c r="D28362" t="s">
        <v>11</v>
      </c>
    </row>
    <row r="28363" spans="1:4" x14ac:dyDescent="0.4">
      <c r="A28363" t="s">
        <v>2</v>
      </c>
      <c r="B28363" s="1">
        <v>44056</v>
      </c>
      <c r="C28363">
        <v>104.72</v>
      </c>
      <c r="D28363" t="s">
        <v>11</v>
      </c>
    </row>
    <row r="28364" spans="1:4" x14ac:dyDescent="0.4">
      <c r="A28364" t="s">
        <v>2</v>
      </c>
      <c r="B28364" s="1">
        <v>44057</v>
      </c>
      <c r="C28364">
        <v>104.15</v>
      </c>
      <c r="D28364" t="s">
        <v>11</v>
      </c>
    </row>
    <row r="28365" spans="1:4" x14ac:dyDescent="0.4">
      <c r="A28365" t="s">
        <v>2</v>
      </c>
      <c r="B28365" s="1">
        <v>44060</v>
      </c>
      <c r="C28365">
        <v>104.36</v>
      </c>
      <c r="D28365" t="s">
        <v>11</v>
      </c>
    </row>
    <row r="28366" spans="1:4" x14ac:dyDescent="0.4">
      <c r="A28366" t="s">
        <v>2</v>
      </c>
      <c r="B28366" s="1">
        <v>44061</v>
      </c>
      <c r="C28366">
        <v>103.24</v>
      </c>
      <c r="D28366" t="s">
        <v>11</v>
      </c>
    </row>
    <row r="28367" spans="1:4" x14ac:dyDescent="0.4">
      <c r="A28367" t="s">
        <v>2</v>
      </c>
      <c r="B28367" s="1">
        <v>44062</v>
      </c>
      <c r="C28367">
        <v>104.17</v>
      </c>
      <c r="D28367" t="s">
        <v>11</v>
      </c>
    </row>
    <row r="28368" spans="1:4" x14ac:dyDescent="0.4">
      <c r="A28368" t="s">
        <v>2</v>
      </c>
      <c r="B28368" s="1">
        <v>44063</v>
      </c>
      <c r="C28368">
        <v>103.64</v>
      </c>
      <c r="D28368" t="s">
        <v>11</v>
      </c>
    </row>
    <row r="28369" spans="1:4" x14ac:dyDescent="0.4">
      <c r="A28369" t="s">
        <v>2</v>
      </c>
      <c r="B28369" s="1">
        <v>44064</v>
      </c>
      <c r="C28369">
        <v>104.15</v>
      </c>
      <c r="D28369" t="s">
        <v>11</v>
      </c>
    </row>
    <row r="28370" spans="1:4" x14ac:dyDescent="0.4">
      <c r="A28370" t="s">
        <v>2</v>
      </c>
      <c r="B28370" s="1">
        <v>44067</v>
      </c>
      <c r="C28370">
        <v>105.22</v>
      </c>
      <c r="D28370" t="s">
        <v>11</v>
      </c>
    </row>
    <row r="28371" spans="1:4" x14ac:dyDescent="0.4">
      <c r="A28371" t="s">
        <v>2</v>
      </c>
      <c r="B28371" s="1">
        <v>44068</v>
      </c>
      <c r="C28371">
        <v>105.93</v>
      </c>
      <c r="D28371" t="s">
        <v>11</v>
      </c>
    </row>
    <row r="28372" spans="1:4" x14ac:dyDescent="0.4">
      <c r="A28372" t="s">
        <v>2</v>
      </c>
      <c r="B28372" s="1">
        <v>44069</v>
      </c>
      <c r="C28372">
        <v>106.68</v>
      </c>
      <c r="D28372" t="s">
        <v>11</v>
      </c>
    </row>
    <row r="28373" spans="1:4" x14ac:dyDescent="0.4">
      <c r="A28373" t="s">
        <v>2</v>
      </c>
      <c r="B28373" s="1">
        <v>44070</v>
      </c>
      <c r="C28373">
        <v>107.5</v>
      </c>
      <c r="D28373" t="s">
        <v>11</v>
      </c>
    </row>
    <row r="28374" spans="1:4" x14ac:dyDescent="0.4">
      <c r="A28374" t="s">
        <v>2</v>
      </c>
      <c r="B28374" s="1">
        <v>44071</v>
      </c>
      <c r="C28374">
        <v>106.91</v>
      </c>
      <c r="D28374" t="s">
        <v>11</v>
      </c>
    </row>
    <row r="28375" spans="1:4" x14ac:dyDescent="0.4">
      <c r="A28375" t="s">
        <v>2</v>
      </c>
      <c r="B28375" s="1">
        <v>44074</v>
      </c>
      <c r="C28375">
        <v>106.68</v>
      </c>
      <c r="D28375" t="s">
        <v>11</v>
      </c>
    </row>
    <row r="28376" spans="1:4" x14ac:dyDescent="0.4">
      <c r="A28376" t="s">
        <v>2</v>
      </c>
      <c r="B28376" s="1">
        <v>44075</v>
      </c>
      <c r="C28376">
        <v>106.22</v>
      </c>
      <c r="D28376" t="s">
        <v>11</v>
      </c>
    </row>
    <row r="28377" spans="1:4" x14ac:dyDescent="0.4">
      <c r="A28377" t="s">
        <v>2</v>
      </c>
      <c r="B28377" s="1">
        <v>44076</v>
      </c>
      <c r="C28377">
        <v>107.93</v>
      </c>
      <c r="D28377" t="s">
        <v>11</v>
      </c>
    </row>
    <row r="28378" spans="1:4" x14ac:dyDescent="0.4">
      <c r="A28378" t="s">
        <v>2</v>
      </c>
      <c r="B28378" s="1">
        <v>44077</v>
      </c>
      <c r="C28378">
        <v>107.62</v>
      </c>
      <c r="D28378" t="s">
        <v>11</v>
      </c>
    </row>
    <row r="28379" spans="1:4" x14ac:dyDescent="0.4">
      <c r="A28379" t="s">
        <v>2</v>
      </c>
      <c r="B28379" s="1">
        <v>44078</v>
      </c>
      <c r="C28379">
        <v>104.77</v>
      </c>
      <c r="D28379" t="s">
        <v>11</v>
      </c>
    </row>
    <row r="28380" spans="1:4" x14ac:dyDescent="0.4">
      <c r="A28380" t="s">
        <v>2</v>
      </c>
      <c r="B28380" s="1">
        <v>44081</v>
      </c>
      <c r="C28380">
        <v>106.33</v>
      </c>
      <c r="D28380" t="s">
        <v>11</v>
      </c>
    </row>
    <row r="28381" spans="1:4" x14ac:dyDescent="0.4">
      <c r="A28381" t="s">
        <v>2</v>
      </c>
      <c r="B28381" s="1">
        <v>44082</v>
      </c>
      <c r="C28381">
        <v>104.97</v>
      </c>
      <c r="D28381" t="s">
        <v>11</v>
      </c>
    </row>
    <row r="28382" spans="1:4" x14ac:dyDescent="0.4">
      <c r="A28382" t="s">
        <v>2</v>
      </c>
      <c r="B28382" s="1">
        <v>44083</v>
      </c>
      <c r="C28382">
        <v>105.96</v>
      </c>
      <c r="D28382" t="s">
        <v>11</v>
      </c>
    </row>
    <row r="28383" spans="1:4" x14ac:dyDescent="0.4">
      <c r="A28383" t="s">
        <v>2</v>
      </c>
      <c r="B28383" s="1">
        <v>44084</v>
      </c>
      <c r="C28383">
        <v>105.89</v>
      </c>
      <c r="D28383" t="s">
        <v>11</v>
      </c>
    </row>
    <row r="28384" spans="1:4" x14ac:dyDescent="0.4">
      <c r="A28384" t="s">
        <v>2</v>
      </c>
      <c r="B28384" s="1">
        <v>44085</v>
      </c>
      <c r="C28384">
        <v>105.42</v>
      </c>
      <c r="D28384" t="s">
        <v>11</v>
      </c>
    </row>
    <row r="28385" spans="1:4" x14ac:dyDescent="0.4">
      <c r="A28385" t="s">
        <v>2</v>
      </c>
      <c r="B28385" s="1">
        <v>44088</v>
      </c>
      <c r="C28385">
        <v>105.52</v>
      </c>
      <c r="D28385" t="s">
        <v>11</v>
      </c>
    </row>
    <row r="28386" spans="1:4" x14ac:dyDescent="0.4">
      <c r="A28386" t="s">
        <v>2</v>
      </c>
      <c r="B28386" s="1">
        <v>44089</v>
      </c>
      <c r="C28386">
        <v>106.06</v>
      </c>
      <c r="D28386" t="s">
        <v>11</v>
      </c>
    </row>
    <row r="28387" spans="1:4" x14ac:dyDescent="0.4">
      <c r="A28387" t="s">
        <v>2</v>
      </c>
      <c r="B28387" s="1">
        <v>44090</v>
      </c>
      <c r="C28387">
        <v>106.11</v>
      </c>
      <c r="D28387" t="s">
        <v>11</v>
      </c>
    </row>
    <row r="28388" spans="1:4" x14ac:dyDescent="0.4">
      <c r="A28388" t="s">
        <v>2</v>
      </c>
      <c r="B28388" s="1">
        <v>44091</v>
      </c>
      <c r="C28388">
        <v>105.67</v>
      </c>
      <c r="D28388" t="s">
        <v>11</v>
      </c>
    </row>
    <row r="28389" spans="1:4" x14ac:dyDescent="0.4">
      <c r="A28389" t="s">
        <v>2</v>
      </c>
      <c r="B28389" s="1">
        <v>44092</v>
      </c>
      <c r="C28389">
        <v>104.89</v>
      </c>
      <c r="D28389" t="s">
        <v>11</v>
      </c>
    </row>
    <row r="28390" spans="1:4" x14ac:dyDescent="0.4">
      <c r="A28390" t="s">
        <v>2</v>
      </c>
      <c r="B28390" s="1">
        <v>44095</v>
      </c>
      <c r="C28390">
        <v>101.36</v>
      </c>
      <c r="D28390" t="s">
        <v>11</v>
      </c>
    </row>
    <row r="28391" spans="1:4" x14ac:dyDescent="0.4">
      <c r="A28391" t="s">
        <v>2</v>
      </c>
      <c r="B28391" s="1">
        <v>44096</v>
      </c>
      <c r="C28391">
        <v>102.62</v>
      </c>
      <c r="D28391" t="s">
        <v>11</v>
      </c>
    </row>
    <row r="28392" spans="1:4" x14ac:dyDescent="0.4">
      <c r="A28392" t="s">
        <v>2</v>
      </c>
      <c r="B28392" s="1">
        <v>44097</v>
      </c>
      <c r="C28392">
        <v>103.19</v>
      </c>
      <c r="D28392" t="s">
        <v>11</v>
      </c>
    </row>
    <row r="28393" spans="1:4" x14ac:dyDescent="0.4">
      <c r="A28393" t="s">
        <v>2</v>
      </c>
      <c r="B28393" s="1">
        <v>44098</v>
      </c>
      <c r="C28393">
        <v>101.43</v>
      </c>
      <c r="D28393" t="s">
        <v>11</v>
      </c>
    </row>
    <row r="28394" spans="1:4" x14ac:dyDescent="0.4">
      <c r="A28394" t="s">
        <v>2</v>
      </c>
      <c r="B28394" s="1">
        <v>44099</v>
      </c>
      <c r="C28394">
        <v>101.46</v>
      </c>
      <c r="D28394" t="s">
        <v>11</v>
      </c>
    </row>
    <row r="28395" spans="1:4" x14ac:dyDescent="0.4">
      <c r="A28395" t="s">
        <v>2</v>
      </c>
      <c r="B28395" s="1">
        <v>44102</v>
      </c>
      <c r="C28395">
        <v>103.99</v>
      </c>
      <c r="D28395" t="s">
        <v>11</v>
      </c>
    </row>
    <row r="28396" spans="1:4" x14ac:dyDescent="0.4">
      <c r="A28396" t="s">
        <v>2</v>
      </c>
      <c r="B28396" s="1">
        <v>44103</v>
      </c>
      <c r="C28396">
        <v>103.72</v>
      </c>
      <c r="D28396" t="s">
        <v>11</v>
      </c>
    </row>
    <row r="28397" spans="1:4" x14ac:dyDescent="0.4">
      <c r="A28397" t="s">
        <v>2</v>
      </c>
      <c r="B28397" s="1">
        <v>44104</v>
      </c>
      <c r="C28397">
        <v>104.16</v>
      </c>
      <c r="D28397" t="s">
        <v>11</v>
      </c>
    </row>
    <row r="28398" spans="1:4" x14ac:dyDescent="0.4">
      <c r="A28398" t="s">
        <v>2</v>
      </c>
      <c r="B28398" s="1">
        <v>44105</v>
      </c>
      <c r="C28398">
        <v>104.26</v>
      </c>
      <c r="D28398" t="s">
        <v>11</v>
      </c>
    </row>
    <row r="28399" spans="1:4" x14ac:dyDescent="0.4">
      <c r="A28399" t="s">
        <v>2</v>
      </c>
      <c r="B28399" s="1">
        <v>44106</v>
      </c>
      <c r="C28399">
        <v>103.74</v>
      </c>
      <c r="D28399" t="s">
        <v>11</v>
      </c>
    </row>
    <row r="28400" spans="1:4" x14ac:dyDescent="0.4">
      <c r="A28400" t="s">
        <v>2</v>
      </c>
      <c r="B28400" s="1">
        <v>44109</v>
      </c>
      <c r="C28400">
        <v>104.8</v>
      </c>
      <c r="D28400" t="s">
        <v>11</v>
      </c>
    </row>
    <row r="28401" spans="1:4" x14ac:dyDescent="0.4">
      <c r="A28401" t="s">
        <v>2</v>
      </c>
      <c r="B28401" s="1">
        <v>44110</v>
      </c>
      <c r="C28401">
        <v>105.53</v>
      </c>
      <c r="D28401" t="s">
        <v>11</v>
      </c>
    </row>
    <row r="28402" spans="1:4" x14ac:dyDescent="0.4">
      <c r="A28402" t="s">
        <v>2</v>
      </c>
      <c r="B28402" s="1">
        <v>44111</v>
      </c>
      <c r="C28402">
        <v>105.36</v>
      </c>
      <c r="D28402" t="s">
        <v>11</v>
      </c>
    </row>
    <row r="28403" spans="1:4" x14ac:dyDescent="0.4">
      <c r="A28403" t="s">
        <v>2</v>
      </c>
      <c r="B28403" s="1">
        <v>44112</v>
      </c>
      <c r="C28403">
        <v>106.43</v>
      </c>
      <c r="D28403" t="s">
        <v>11</v>
      </c>
    </row>
    <row r="28404" spans="1:4" x14ac:dyDescent="0.4">
      <c r="A28404" t="s">
        <v>2</v>
      </c>
      <c r="B28404" s="1">
        <v>44113</v>
      </c>
      <c r="C28404">
        <v>106.99</v>
      </c>
      <c r="D28404" t="s">
        <v>11</v>
      </c>
    </row>
    <row r="28405" spans="1:4" x14ac:dyDescent="0.4">
      <c r="A28405" t="s">
        <v>2</v>
      </c>
      <c r="B28405" s="1">
        <v>44116</v>
      </c>
      <c r="C28405">
        <v>108.26</v>
      </c>
      <c r="D28405" t="s">
        <v>11</v>
      </c>
    </row>
    <row r="28406" spans="1:4" x14ac:dyDescent="0.4">
      <c r="A28406" t="s">
        <v>2</v>
      </c>
      <c r="B28406" s="1">
        <v>44117</v>
      </c>
      <c r="C28406">
        <v>108.32</v>
      </c>
      <c r="D28406" t="s">
        <v>11</v>
      </c>
    </row>
    <row r="28407" spans="1:4" x14ac:dyDescent="0.4">
      <c r="A28407" t="s">
        <v>2</v>
      </c>
      <c r="B28407" s="1">
        <v>44118</v>
      </c>
      <c r="C28407">
        <v>108.04</v>
      </c>
      <c r="D28407" t="s">
        <v>11</v>
      </c>
    </row>
    <row r="28408" spans="1:4" x14ac:dyDescent="0.4">
      <c r="A28408" t="s">
        <v>2</v>
      </c>
      <c r="B28408" s="1">
        <v>44119</v>
      </c>
      <c r="C28408">
        <v>106.27</v>
      </c>
      <c r="D28408" t="s">
        <v>11</v>
      </c>
    </row>
    <row r="28409" spans="1:4" x14ac:dyDescent="0.4">
      <c r="A28409" t="s">
        <v>2</v>
      </c>
      <c r="B28409" s="1">
        <v>44120</v>
      </c>
      <c r="C28409">
        <v>107.83</v>
      </c>
      <c r="D28409" t="s">
        <v>11</v>
      </c>
    </row>
    <row r="28410" spans="1:4" x14ac:dyDescent="0.4">
      <c r="A28410" t="s">
        <v>2</v>
      </c>
      <c r="B28410" s="1">
        <v>44123</v>
      </c>
      <c r="C28410">
        <v>106.96</v>
      </c>
      <c r="D28410" t="s">
        <v>11</v>
      </c>
    </row>
    <row r="28411" spans="1:4" x14ac:dyDescent="0.4">
      <c r="A28411" t="s">
        <v>2</v>
      </c>
      <c r="B28411" s="1">
        <v>44124</v>
      </c>
      <c r="C28411">
        <v>106.49</v>
      </c>
      <c r="D28411" t="s">
        <v>11</v>
      </c>
    </row>
    <row r="28412" spans="1:4" x14ac:dyDescent="0.4">
      <c r="A28412" t="s">
        <v>2</v>
      </c>
      <c r="B28412" s="1">
        <v>44125</v>
      </c>
      <c r="C28412">
        <v>105.73</v>
      </c>
      <c r="D28412" t="s">
        <v>11</v>
      </c>
    </row>
    <row r="28413" spans="1:4" x14ac:dyDescent="0.4">
      <c r="A28413" t="s">
        <v>2</v>
      </c>
      <c r="B28413" s="1">
        <v>44126</v>
      </c>
      <c r="C28413">
        <v>105.18</v>
      </c>
      <c r="D28413" t="s">
        <v>11</v>
      </c>
    </row>
    <row r="28414" spans="1:4" x14ac:dyDescent="0.4">
      <c r="A28414" t="s">
        <v>2</v>
      </c>
      <c r="B28414" s="1">
        <v>44127</v>
      </c>
      <c r="C28414">
        <v>106.36</v>
      </c>
      <c r="D28414" t="s">
        <v>11</v>
      </c>
    </row>
    <row r="28415" spans="1:4" x14ac:dyDescent="0.4">
      <c r="A28415" t="s">
        <v>2</v>
      </c>
      <c r="B28415" s="1">
        <v>44130</v>
      </c>
      <c r="C28415">
        <v>103.62</v>
      </c>
      <c r="D28415" t="s">
        <v>11</v>
      </c>
    </row>
    <row r="28416" spans="1:4" x14ac:dyDescent="0.4">
      <c r="A28416" t="s">
        <v>2</v>
      </c>
      <c r="B28416" s="1">
        <v>44131</v>
      </c>
      <c r="C28416">
        <v>102.75</v>
      </c>
      <c r="D28416" t="s">
        <v>11</v>
      </c>
    </row>
    <row r="28417" spans="1:4" x14ac:dyDescent="0.4">
      <c r="A28417" t="s">
        <v>2</v>
      </c>
      <c r="B28417" s="1">
        <v>44132</v>
      </c>
      <c r="C28417">
        <v>99.53</v>
      </c>
      <c r="D28417" t="s">
        <v>11</v>
      </c>
    </row>
    <row r="28418" spans="1:4" x14ac:dyDescent="0.4">
      <c r="A28418" t="s">
        <v>2</v>
      </c>
      <c r="B28418" s="1">
        <v>44133</v>
      </c>
      <c r="C28418">
        <v>100.33</v>
      </c>
      <c r="D28418" t="s">
        <v>11</v>
      </c>
    </row>
    <row r="28419" spans="1:4" x14ac:dyDescent="0.4">
      <c r="A28419" t="s">
        <v>2</v>
      </c>
      <c r="B28419" s="1">
        <v>44134</v>
      </c>
      <c r="C28419">
        <v>99.77</v>
      </c>
      <c r="D28419" t="s">
        <v>11</v>
      </c>
    </row>
    <row r="28420" spans="1:4" x14ac:dyDescent="0.4">
      <c r="A28420" t="s">
        <v>2</v>
      </c>
      <c r="B28420" s="1">
        <v>44137</v>
      </c>
      <c r="C28420">
        <v>102.31</v>
      </c>
      <c r="D28420" t="s">
        <v>11</v>
      </c>
    </row>
    <row r="28421" spans="1:4" x14ac:dyDescent="0.4">
      <c r="A28421" t="s">
        <v>2</v>
      </c>
      <c r="B28421" s="1">
        <v>44138</v>
      </c>
      <c r="C28421">
        <v>103.96</v>
      </c>
      <c r="D28421" t="s">
        <v>11</v>
      </c>
    </row>
    <row r="28422" spans="1:4" x14ac:dyDescent="0.4">
      <c r="A28422" t="s">
        <v>2</v>
      </c>
      <c r="B28422" s="1">
        <v>44139</v>
      </c>
      <c r="C28422">
        <v>106.04</v>
      </c>
      <c r="D28422" t="s">
        <v>11</v>
      </c>
    </row>
    <row r="28423" spans="1:4" x14ac:dyDescent="0.4">
      <c r="A28423" t="s">
        <v>2</v>
      </c>
      <c r="B28423" s="1">
        <v>44140</v>
      </c>
      <c r="C28423">
        <v>107.25</v>
      </c>
      <c r="D28423" t="s">
        <v>11</v>
      </c>
    </row>
    <row r="28424" spans="1:4" x14ac:dyDescent="0.4">
      <c r="A28424" t="s">
        <v>2</v>
      </c>
      <c r="B28424" s="1">
        <v>44141</v>
      </c>
      <c r="C28424">
        <v>106.76</v>
      </c>
      <c r="D28424" t="s">
        <v>11</v>
      </c>
    </row>
    <row r="28425" spans="1:4" x14ac:dyDescent="0.4">
      <c r="A28425" t="s">
        <v>2</v>
      </c>
      <c r="B28425" s="1">
        <v>44144</v>
      </c>
      <c r="C28425">
        <v>112.35</v>
      </c>
      <c r="D28425" t="s">
        <v>11</v>
      </c>
    </row>
    <row r="28426" spans="1:4" x14ac:dyDescent="0.4">
      <c r="A28426" t="s">
        <v>2</v>
      </c>
      <c r="B28426" s="1">
        <v>44145</v>
      </c>
      <c r="C28426">
        <v>111.68</v>
      </c>
      <c r="D28426" t="s">
        <v>11</v>
      </c>
    </row>
    <row r="28427" spans="1:4" x14ac:dyDescent="0.4">
      <c r="A28427" t="s">
        <v>2</v>
      </c>
      <c r="B28427" s="1">
        <v>44146</v>
      </c>
      <c r="C28427">
        <v>112.99</v>
      </c>
      <c r="D28427" t="s">
        <v>11</v>
      </c>
    </row>
    <row r="28428" spans="1:4" x14ac:dyDescent="0.4">
      <c r="A28428" t="s">
        <v>2</v>
      </c>
      <c r="B28428" s="1">
        <v>44147</v>
      </c>
      <c r="C28428">
        <v>111.88</v>
      </c>
      <c r="D28428" t="s">
        <v>11</v>
      </c>
    </row>
    <row r="28429" spans="1:4" x14ac:dyDescent="0.4">
      <c r="A28429" t="s">
        <v>2</v>
      </c>
      <c r="B28429" s="1">
        <v>44148</v>
      </c>
      <c r="C28429">
        <v>112.07</v>
      </c>
      <c r="D28429" t="s">
        <v>11</v>
      </c>
    </row>
    <row r="28430" spans="1:4" x14ac:dyDescent="0.4">
      <c r="A28430" t="s">
        <v>2</v>
      </c>
      <c r="B28430" s="1">
        <v>44151</v>
      </c>
      <c r="C28430">
        <v>113.72</v>
      </c>
      <c r="D28430" t="s">
        <v>11</v>
      </c>
    </row>
    <row r="28431" spans="1:4" x14ac:dyDescent="0.4">
      <c r="A28431" t="s">
        <v>2</v>
      </c>
      <c r="B28431" s="1">
        <v>44152</v>
      </c>
      <c r="C28431">
        <v>113.41</v>
      </c>
      <c r="D28431" t="s">
        <v>11</v>
      </c>
    </row>
    <row r="28432" spans="1:4" x14ac:dyDescent="0.4">
      <c r="A28432" t="s">
        <v>2</v>
      </c>
      <c r="B28432" s="1">
        <v>44153</v>
      </c>
      <c r="C28432">
        <v>114.42</v>
      </c>
      <c r="D28432" t="s">
        <v>11</v>
      </c>
    </row>
    <row r="28433" spans="1:4" x14ac:dyDescent="0.4">
      <c r="A28433" t="s">
        <v>2</v>
      </c>
      <c r="B28433" s="1">
        <v>44154</v>
      </c>
      <c r="C28433">
        <v>113.33</v>
      </c>
      <c r="D28433" t="s">
        <v>11</v>
      </c>
    </row>
    <row r="28434" spans="1:4" x14ac:dyDescent="0.4">
      <c r="A28434" t="s">
        <v>2</v>
      </c>
      <c r="B28434" s="1">
        <v>44155</v>
      </c>
      <c r="C28434">
        <v>113.05</v>
      </c>
      <c r="D28434" t="s">
        <v>11</v>
      </c>
    </row>
    <row r="28435" spans="1:4" x14ac:dyDescent="0.4">
      <c r="A28435" t="s">
        <v>2</v>
      </c>
      <c r="B28435" s="1">
        <v>44158</v>
      </c>
      <c r="C28435">
        <v>113.45</v>
      </c>
      <c r="D28435" t="s">
        <v>11</v>
      </c>
    </row>
    <row r="28436" spans="1:4" x14ac:dyDescent="0.4">
      <c r="A28436" t="s">
        <v>2</v>
      </c>
      <c r="B28436" s="1">
        <v>44159</v>
      </c>
      <c r="C28436">
        <v>114.85</v>
      </c>
      <c r="D28436" t="s">
        <v>11</v>
      </c>
    </row>
    <row r="28437" spans="1:4" x14ac:dyDescent="0.4">
      <c r="A28437" t="s">
        <v>2</v>
      </c>
      <c r="B28437" s="1">
        <v>44160</v>
      </c>
      <c r="C28437">
        <v>114.83</v>
      </c>
      <c r="D28437" t="s">
        <v>11</v>
      </c>
    </row>
    <row r="28438" spans="1:4" x14ac:dyDescent="0.4">
      <c r="A28438" t="s">
        <v>2</v>
      </c>
      <c r="B28438" s="1">
        <v>44161</v>
      </c>
      <c r="C28438">
        <v>114.88</v>
      </c>
      <c r="D28438" t="s">
        <v>11</v>
      </c>
    </row>
    <row r="28439" spans="1:4" x14ac:dyDescent="0.4">
      <c r="A28439" t="s">
        <v>2</v>
      </c>
      <c r="B28439" s="1">
        <v>44162</v>
      </c>
      <c r="C28439">
        <v>115.19</v>
      </c>
      <c r="D28439" t="s">
        <v>11</v>
      </c>
    </row>
    <row r="28440" spans="1:4" x14ac:dyDescent="0.4">
      <c r="A28440" t="s">
        <v>2</v>
      </c>
      <c r="B28440" s="1">
        <v>44165</v>
      </c>
      <c r="C28440">
        <v>114.1</v>
      </c>
      <c r="D28440" t="s">
        <v>11</v>
      </c>
    </row>
    <row r="28441" spans="1:4" x14ac:dyDescent="0.4">
      <c r="A28441" t="s">
        <v>2</v>
      </c>
      <c r="B28441" s="1">
        <v>44166</v>
      </c>
      <c r="C28441">
        <v>115.61</v>
      </c>
      <c r="D28441" t="s">
        <v>11</v>
      </c>
    </row>
    <row r="28442" spans="1:4" x14ac:dyDescent="0.4">
      <c r="A28442" t="s">
        <v>2</v>
      </c>
      <c r="B28442" s="1">
        <v>44167</v>
      </c>
      <c r="C28442">
        <v>114.73</v>
      </c>
      <c r="D28442" t="s">
        <v>11</v>
      </c>
    </row>
    <row r="28443" spans="1:4" x14ac:dyDescent="0.4">
      <c r="A28443" t="s">
        <v>2</v>
      </c>
      <c r="B28443" s="1">
        <v>44168</v>
      </c>
      <c r="C28443">
        <v>114.89</v>
      </c>
      <c r="D28443" t="s">
        <v>11</v>
      </c>
    </row>
    <row r="28444" spans="1:4" x14ac:dyDescent="0.4">
      <c r="A28444" t="s">
        <v>2</v>
      </c>
      <c r="B28444" s="1">
        <v>44169</v>
      </c>
      <c r="C28444">
        <v>115.26</v>
      </c>
      <c r="D28444" t="s">
        <v>11</v>
      </c>
    </row>
    <row r="28445" spans="1:4" x14ac:dyDescent="0.4">
      <c r="A28445" t="s">
        <v>2</v>
      </c>
      <c r="B28445" s="1">
        <v>44172</v>
      </c>
      <c r="C28445">
        <v>115.08</v>
      </c>
      <c r="D28445" t="s">
        <v>11</v>
      </c>
    </row>
    <row r="28446" spans="1:4" x14ac:dyDescent="0.4">
      <c r="A28446" t="s">
        <v>2</v>
      </c>
      <c r="B28446" s="1">
        <v>44173</v>
      </c>
      <c r="C28446">
        <v>114.66</v>
      </c>
      <c r="D28446" t="s">
        <v>11</v>
      </c>
    </row>
    <row r="28447" spans="1:4" x14ac:dyDescent="0.4">
      <c r="A28447" t="s">
        <v>2</v>
      </c>
      <c r="B28447" s="1">
        <v>44174</v>
      </c>
      <c r="C28447">
        <v>115.83</v>
      </c>
      <c r="D28447" t="s">
        <v>11</v>
      </c>
    </row>
    <row r="28448" spans="1:4" x14ac:dyDescent="0.4">
      <c r="A28448" t="s">
        <v>2</v>
      </c>
      <c r="B28448" s="1">
        <v>44175</v>
      </c>
      <c r="C28448">
        <v>113.84</v>
      </c>
      <c r="D28448" t="s">
        <v>11</v>
      </c>
    </row>
    <row r="28449" spans="1:4" x14ac:dyDescent="0.4">
      <c r="A28449" t="s">
        <v>2</v>
      </c>
      <c r="B28449" s="1">
        <v>44176</v>
      </c>
      <c r="C28449">
        <v>113.06</v>
      </c>
      <c r="D28449" t="s">
        <v>11</v>
      </c>
    </row>
    <row r="28450" spans="1:4" x14ac:dyDescent="0.4">
      <c r="A28450" t="s">
        <v>2</v>
      </c>
      <c r="B28450" s="1">
        <v>44179</v>
      </c>
      <c r="C28450">
        <v>114</v>
      </c>
      <c r="D28450" t="s">
        <v>11</v>
      </c>
    </row>
    <row r="28451" spans="1:4" x14ac:dyDescent="0.4">
      <c r="A28451" t="s">
        <v>2</v>
      </c>
      <c r="B28451" s="1">
        <v>44180</v>
      </c>
      <c r="C28451">
        <v>113.71</v>
      </c>
      <c r="D28451" t="s">
        <v>11</v>
      </c>
    </row>
    <row r="28452" spans="1:4" x14ac:dyDescent="0.4">
      <c r="A28452" t="s">
        <v>2</v>
      </c>
      <c r="B28452" s="1">
        <v>44181</v>
      </c>
      <c r="C28452">
        <v>114.33</v>
      </c>
      <c r="D28452" t="s">
        <v>11</v>
      </c>
    </row>
    <row r="28453" spans="1:4" x14ac:dyDescent="0.4">
      <c r="A28453" t="s">
        <v>2</v>
      </c>
      <c r="B28453" s="1">
        <v>44182</v>
      </c>
      <c r="C28453">
        <v>114.75</v>
      </c>
      <c r="D28453" t="s">
        <v>11</v>
      </c>
    </row>
    <row r="28454" spans="1:4" x14ac:dyDescent="0.4">
      <c r="A28454" t="s">
        <v>2</v>
      </c>
      <c r="B28454" s="1">
        <v>44183</v>
      </c>
      <c r="C28454">
        <v>114.29</v>
      </c>
      <c r="D28454" t="s">
        <v>11</v>
      </c>
    </row>
    <row r="28455" spans="1:4" x14ac:dyDescent="0.4">
      <c r="A28455" t="s">
        <v>2</v>
      </c>
      <c r="B28455" s="1">
        <v>44186</v>
      </c>
      <c r="C28455">
        <v>111.62</v>
      </c>
      <c r="D28455" t="s">
        <v>11</v>
      </c>
    </row>
    <row r="28456" spans="1:4" x14ac:dyDescent="0.4">
      <c r="A28456" t="s">
        <v>2</v>
      </c>
      <c r="B28456" s="1">
        <v>44187</v>
      </c>
      <c r="C28456">
        <v>113.57</v>
      </c>
      <c r="D28456" t="s">
        <v>11</v>
      </c>
    </row>
    <row r="28457" spans="1:4" x14ac:dyDescent="0.4">
      <c r="A28457" t="s">
        <v>2</v>
      </c>
      <c r="B28457" s="1">
        <v>44188</v>
      </c>
      <c r="C28457">
        <v>114.48</v>
      </c>
      <c r="D28457" t="s">
        <v>11</v>
      </c>
    </row>
    <row r="28458" spans="1:4" x14ac:dyDescent="0.4">
      <c r="A28458" t="s">
        <v>2</v>
      </c>
      <c r="B28458" s="1">
        <v>44193</v>
      </c>
      <c r="C28458">
        <v>115.36</v>
      </c>
      <c r="D28458" t="s">
        <v>11</v>
      </c>
    </row>
    <row r="28459" spans="1:4" x14ac:dyDescent="0.4">
      <c r="A28459" t="s">
        <v>2</v>
      </c>
      <c r="B28459" s="1">
        <v>44194</v>
      </c>
      <c r="C28459">
        <v>115.54</v>
      </c>
      <c r="D28459" t="s">
        <v>11</v>
      </c>
    </row>
    <row r="28460" spans="1:4" x14ac:dyDescent="0.4">
      <c r="A28460" t="s">
        <v>2</v>
      </c>
      <c r="B28460" s="1">
        <v>44195</v>
      </c>
      <c r="C28460">
        <v>115.63</v>
      </c>
      <c r="D28460" t="s">
        <v>11</v>
      </c>
    </row>
    <row r="28461" spans="1:4" x14ac:dyDescent="0.4">
      <c r="A28461" t="s">
        <v>2</v>
      </c>
      <c r="B28461" s="1">
        <v>44200</v>
      </c>
      <c r="C28461">
        <v>114.89</v>
      </c>
      <c r="D28461" t="s">
        <v>11</v>
      </c>
    </row>
    <row r="28462" spans="1:4" x14ac:dyDescent="0.4">
      <c r="A28462" t="s">
        <v>2</v>
      </c>
      <c r="B28462" s="1">
        <v>44201</v>
      </c>
      <c r="C28462">
        <v>114.53</v>
      </c>
      <c r="D28462" t="s">
        <v>11</v>
      </c>
    </row>
    <row r="28463" spans="1:4" x14ac:dyDescent="0.4">
      <c r="A28463" t="s">
        <v>2</v>
      </c>
      <c r="B28463" s="1">
        <v>44202</v>
      </c>
      <c r="C28463">
        <v>116.4</v>
      </c>
      <c r="D28463" t="s">
        <v>11</v>
      </c>
    </row>
    <row r="28464" spans="1:4" x14ac:dyDescent="0.4">
      <c r="A28464" t="s">
        <v>2</v>
      </c>
      <c r="B28464" s="1">
        <v>44203</v>
      </c>
      <c r="C28464">
        <v>117.64</v>
      </c>
      <c r="D28464" t="s">
        <v>11</v>
      </c>
    </row>
    <row r="28465" spans="1:4" x14ac:dyDescent="0.4">
      <c r="A28465" t="s">
        <v>2</v>
      </c>
      <c r="B28465" s="1">
        <v>44204</v>
      </c>
      <c r="C28465">
        <v>117.87</v>
      </c>
      <c r="D28465" t="s">
        <v>11</v>
      </c>
    </row>
    <row r="28466" spans="1:4" x14ac:dyDescent="0.4">
      <c r="A28466" t="s">
        <v>2</v>
      </c>
      <c r="B28466" s="1">
        <v>44207</v>
      </c>
      <c r="C28466">
        <v>117.74</v>
      </c>
      <c r="D28466" t="s">
        <v>11</v>
      </c>
    </row>
    <row r="28467" spans="1:4" x14ac:dyDescent="0.4">
      <c r="A28467" t="s">
        <v>2</v>
      </c>
      <c r="B28467" s="1">
        <v>44208</v>
      </c>
      <c r="C28467">
        <v>117.93</v>
      </c>
      <c r="D28467" t="s">
        <v>11</v>
      </c>
    </row>
    <row r="28468" spans="1:4" x14ac:dyDescent="0.4">
      <c r="A28468" t="s">
        <v>2</v>
      </c>
      <c r="B28468" s="1">
        <v>44209</v>
      </c>
      <c r="C28468">
        <v>118.1</v>
      </c>
      <c r="D28468" t="s">
        <v>11</v>
      </c>
    </row>
    <row r="28469" spans="1:4" x14ac:dyDescent="0.4">
      <c r="A28469" t="s">
        <v>2</v>
      </c>
      <c r="B28469" s="1">
        <v>44210</v>
      </c>
      <c r="C28469">
        <v>118.77</v>
      </c>
      <c r="D28469" t="s">
        <v>11</v>
      </c>
    </row>
    <row r="28470" spans="1:4" x14ac:dyDescent="0.4">
      <c r="A28470" t="s">
        <v>2</v>
      </c>
      <c r="B28470" s="1">
        <v>44211</v>
      </c>
      <c r="C28470">
        <v>117.14</v>
      </c>
      <c r="D28470" t="s">
        <v>11</v>
      </c>
    </row>
    <row r="28471" spans="1:4" x14ac:dyDescent="0.4">
      <c r="A28471" t="s">
        <v>2</v>
      </c>
      <c r="B28471" s="1">
        <v>44214</v>
      </c>
      <c r="C28471">
        <v>117.91</v>
      </c>
      <c r="D28471" t="s">
        <v>11</v>
      </c>
    </row>
    <row r="28472" spans="1:4" x14ac:dyDescent="0.4">
      <c r="A28472" t="s">
        <v>2</v>
      </c>
      <c r="B28472" s="1">
        <v>44215</v>
      </c>
      <c r="C28472">
        <v>117.68</v>
      </c>
      <c r="D28472" t="s">
        <v>11</v>
      </c>
    </row>
    <row r="28473" spans="1:4" x14ac:dyDescent="0.4">
      <c r="A28473" t="s">
        <v>2</v>
      </c>
      <c r="B28473" s="1">
        <v>44216</v>
      </c>
      <c r="C28473">
        <v>119.22</v>
      </c>
      <c r="D28473" t="s">
        <v>11</v>
      </c>
    </row>
    <row r="28474" spans="1:4" x14ac:dyDescent="0.4">
      <c r="A28474" t="s">
        <v>2</v>
      </c>
      <c r="B28474" s="1">
        <v>44217</v>
      </c>
      <c r="C28474">
        <v>118.99</v>
      </c>
      <c r="D28474" t="s">
        <v>11</v>
      </c>
    </row>
    <row r="28475" spans="1:4" x14ac:dyDescent="0.4">
      <c r="A28475" t="s">
        <v>2</v>
      </c>
      <c r="B28475" s="1">
        <v>44218</v>
      </c>
      <c r="C28475">
        <v>118.34</v>
      </c>
      <c r="D28475" t="s">
        <v>11</v>
      </c>
    </row>
    <row r="28476" spans="1:4" x14ac:dyDescent="0.4">
      <c r="A28476" t="s">
        <v>2</v>
      </c>
      <c r="B28476" s="1">
        <v>44221</v>
      </c>
      <c r="C28476">
        <v>118.04</v>
      </c>
      <c r="D28476" t="s">
        <v>11</v>
      </c>
    </row>
    <row r="28477" spans="1:4" x14ac:dyDescent="0.4">
      <c r="A28477" t="s">
        <v>2</v>
      </c>
      <c r="B28477" s="1">
        <v>44222</v>
      </c>
      <c r="C28477">
        <v>119.07</v>
      </c>
      <c r="D28477" t="s">
        <v>11</v>
      </c>
    </row>
    <row r="28478" spans="1:4" x14ac:dyDescent="0.4">
      <c r="A28478" t="s">
        <v>2</v>
      </c>
      <c r="B28478" s="1">
        <v>44223</v>
      </c>
      <c r="C28478">
        <v>117.92</v>
      </c>
      <c r="D28478" t="s">
        <v>11</v>
      </c>
    </row>
    <row r="28479" spans="1:4" x14ac:dyDescent="0.4">
      <c r="A28479" t="s">
        <v>2</v>
      </c>
      <c r="B28479" s="1">
        <v>44224</v>
      </c>
      <c r="C28479">
        <v>118.04</v>
      </c>
      <c r="D28479" t="s">
        <v>11</v>
      </c>
    </row>
    <row r="28480" spans="1:4" x14ac:dyDescent="0.4">
      <c r="A28480" t="s">
        <v>2</v>
      </c>
      <c r="B28480" s="1">
        <v>44225</v>
      </c>
      <c r="C28480">
        <v>116.12</v>
      </c>
      <c r="D28480" t="s">
        <v>11</v>
      </c>
    </row>
    <row r="28481" spans="1:4" x14ac:dyDescent="0.4">
      <c r="A28481" t="s">
        <v>2</v>
      </c>
      <c r="B28481" s="1">
        <v>44228</v>
      </c>
      <c r="C28481">
        <v>116.06</v>
      </c>
      <c r="D28481" t="s">
        <v>11</v>
      </c>
    </row>
    <row r="28482" spans="1:4" x14ac:dyDescent="0.4">
      <c r="A28482" t="s">
        <v>2</v>
      </c>
      <c r="B28482" s="1">
        <v>44229</v>
      </c>
      <c r="C28482">
        <v>118.39</v>
      </c>
      <c r="D28482" t="s">
        <v>11</v>
      </c>
    </row>
    <row r="28483" spans="1:4" x14ac:dyDescent="0.4">
      <c r="A28483" t="s">
        <v>2</v>
      </c>
      <c r="B28483" s="1">
        <v>44230</v>
      </c>
      <c r="C28483">
        <v>119.47</v>
      </c>
      <c r="D28483" t="s">
        <v>11</v>
      </c>
    </row>
    <row r="28484" spans="1:4" x14ac:dyDescent="0.4">
      <c r="A28484" t="s">
        <v>2</v>
      </c>
      <c r="B28484" s="1">
        <v>44231</v>
      </c>
      <c r="C28484">
        <v>120.28</v>
      </c>
      <c r="D28484" t="s">
        <v>11</v>
      </c>
    </row>
    <row r="28485" spans="1:4" x14ac:dyDescent="0.4">
      <c r="A28485" t="s">
        <v>2</v>
      </c>
      <c r="B28485" s="1">
        <v>44232</v>
      </c>
      <c r="C28485">
        <v>120.59</v>
      </c>
      <c r="D28485" t="s">
        <v>11</v>
      </c>
    </row>
    <row r="28486" spans="1:4" x14ac:dyDescent="0.4">
      <c r="A28486" t="s">
        <v>2</v>
      </c>
      <c r="B28486" s="1">
        <v>44235</v>
      </c>
      <c r="C28486">
        <v>121.31</v>
      </c>
      <c r="D28486" t="s">
        <v>11</v>
      </c>
    </row>
    <row r="28487" spans="1:4" x14ac:dyDescent="0.4">
      <c r="A28487" t="s">
        <v>2</v>
      </c>
      <c r="B28487" s="1">
        <v>44236</v>
      </c>
      <c r="C28487">
        <v>111.89</v>
      </c>
      <c r="D28487" t="s">
        <v>11</v>
      </c>
    </row>
    <row r="28488" spans="1:4" x14ac:dyDescent="0.4">
      <c r="A28488" t="s">
        <v>2</v>
      </c>
      <c r="B28488" s="1">
        <v>44237</v>
      </c>
      <c r="C28488">
        <v>111.81</v>
      </c>
      <c r="D28488" t="s">
        <v>11</v>
      </c>
    </row>
    <row r="28489" spans="1:4" x14ac:dyDescent="0.4">
      <c r="A28489" t="s">
        <v>2</v>
      </c>
      <c r="B28489" s="1">
        <v>44238</v>
      </c>
      <c r="C28489">
        <v>112.4</v>
      </c>
      <c r="D28489" t="s">
        <v>11</v>
      </c>
    </row>
    <row r="28490" spans="1:4" x14ac:dyDescent="0.4">
      <c r="A28490" t="s">
        <v>2</v>
      </c>
      <c r="B28490" s="1">
        <v>44239</v>
      </c>
      <c r="C28490">
        <v>112.67</v>
      </c>
      <c r="D28490" t="s">
        <v>11</v>
      </c>
    </row>
    <row r="28491" spans="1:4" x14ac:dyDescent="0.4">
      <c r="A28491" t="s">
        <v>2</v>
      </c>
      <c r="B28491" s="1">
        <v>44242</v>
      </c>
      <c r="C28491">
        <v>113.64</v>
      </c>
      <c r="D28491" t="s">
        <v>11</v>
      </c>
    </row>
    <row r="28492" spans="1:4" x14ac:dyDescent="0.4">
      <c r="A28492" t="s">
        <v>2</v>
      </c>
      <c r="B28492" s="1">
        <v>44243</v>
      </c>
      <c r="C28492">
        <v>113.88</v>
      </c>
      <c r="D28492" t="s">
        <v>11</v>
      </c>
    </row>
    <row r="28493" spans="1:4" x14ac:dyDescent="0.4">
      <c r="A28493" t="s">
        <v>2</v>
      </c>
      <c r="B28493" s="1">
        <v>44244</v>
      </c>
      <c r="C28493">
        <v>113.55</v>
      </c>
      <c r="D28493" t="s">
        <v>11</v>
      </c>
    </row>
    <row r="28494" spans="1:4" x14ac:dyDescent="0.4">
      <c r="A28494" t="s">
        <v>2</v>
      </c>
      <c r="B28494" s="1">
        <v>44245</v>
      </c>
      <c r="C28494">
        <v>113.11</v>
      </c>
      <c r="D28494" t="s">
        <v>11</v>
      </c>
    </row>
    <row r="28495" spans="1:4" x14ac:dyDescent="0.4">
      <c r="A28495" t="s">
        <v>2</v>
      </c>
      <c r="B28495" s="1">
        <v>44246</v>
      </c>
      <c r="C28495">
        <v>114.06</v>
      </c>
      <c r="D28495" t="s">
        <v>11</v>
      </c>
    </row>
    <row r="28496" spans="1:4" x14ac:dyDescent="0.4">
      <c r="A28496" t="s">
        <v>2</v>
      </c>
      <c r="B28496" s="1">
        <v>44249</v>
      </c>
      <c r="C28496">
        <v>113.13</v>
      </c>
      <c r="D28496" t="s">
        <v>11</v>
      </c>
    </row>
    <row r="28497" spans="1:4" x14ac:dyDescent="0.4">
      <c r="A28497" t="s">
        <v>2</v>
      </c>
      <c r="B28497" s="1">
        <v>44250</v>
      </c>
      <c r="C28497">
        <v>112.47</v>
      </c>
      <c r="D28497" t="s">
        <v>11</v>
      </c>
    </row>
    <row r="28498" spans="1:4" x14ac:dyDescent="0.4">
      <c r="A28498" t="s">
        <v>2</v>
      </c>
      <c r="B28498" s="1">
        <v>44251</v>
      </c>
      <c r="C28498">
        <v>113.73</v>
      </c>
      <c r="D28498" t="s">
        <v>11</v>
      </c>
    </row>
    <row r="28499" spans="1:4" x14ac:dyDescent="0.4">
      <c r="A28499" t="s">
        <v>2</v>
      </c>
      <c r="B28499" s="1">
        <v>44252</v>
      </c>
      <c r="C28499">
        <v>113.67</v>
      </c>
      <c r="D28499" t="s">
        <v>11</v>
      </c>
    </row>
    <row r="28500" spans="1:4" x14ac:dyDescent="0.4">
      <c r="A28500" t="s">
        <v>2</v>
      </c>
      <c r="B28500" s="1">
        <v>44253</v>
      </c>
      <c r="C28500">
        <v>112.24</v>
      </c>
      <c r="D28500" t="s">
        <v>11</v>
      </c>
    </row>
    <row r="28501" spans="1:4" x14ac:dyDescent="0.4">
      <c r="A28501" t="s">
        <v>2</v>
      </c>
      <c r="B28501" s="1">
        <v>44256</v>
      </c>
      <c r="C28501">
        <v>114.15</v>
      </c>
      <c r="D28501" t="s">
        <v>11</v>
      </c>
    </row>
    <row r="28502" spans="1:4" x14ac:dyDescent="0.4">
      <c r="A28502" t="s">
        <v>2</v>
      </c>
      <c r="B28502" s="1">
        <v>44257</v>
      </c>
      <c r="C28502">
        <v>114.48</v>
      </c>
      <c r="D28502" t="s">
        <v>11</v>
      </c>
    </row>
    <row r="28503" spans="1:4" x14ac:dyDescent="0.4">
      <c r="A28503" t="s">
        <v>2</v>
      </c>
      <c r="B28503" s="1">
        <v>44258</v>
      </c>
      <c r="C28503">
        <v>114.14</v>
      </c>
      <c r="D28503" t="s">
        <v>11</v>
      </c>
    </row>
    <row r="28504" spans="1:4" x14ac:dyDescent="0.4">
      <c r="A28504" t="s">
        <v>2</v>
      </c>
      <c r="B28504" s="1">
        <v>44259</v>
      </c>
      <c r="C28504">
        <v>114</v>
      </c>
      <c r="D28504" t="s">
        <v>11</v>
      </c>
    </row>
    <row r="28505" spans="1:4" x14ac:dyDescent="0.4">
      <c r="A28505" t="s">
        <v>2</v>
      </c>
      <c r="B28505" s="1">
        <v>44260</v>
      </c>
      <c r="C28505">
        <v>114.04</v>
      </c>
      <c r="D28505" t="s">
        <v>11</v>
      </c>
    </row>
    <row r="28506" spans="1:4" x14ac:dyDescent="0.4">
      <c r="A28506" t="s">
        <v>2</v>
      </c>
      <c r="B28506" s="1">
        <v>44263</v>
      </c>
      <c r="C28506">
        <v>116.68</v>
      </c>
      <c r="D28506" t="s">
        <v>11</v>
      </c>
    </row>
    <row r="28507" spans="1:4" x14ac:dyDescent="0.4">
      <c r="A28507" t="s">
        <v>2</v>
      </c>
      <c r="B28507" s="1">
        <v>44264</v>
      </c>
      <c r="C28507">
        <v>116.78</v>
      </c>
      <c r="D28507" t="s">
        <v>11</v>
      </c>
    </row>
    <row r="28508" spans="1:4" x14ac:dyDescent="0.4">
      <c r="A28508" t="s">
        <v>2</v>
      </c>
      <c r="B28508" s="1">
        <v>44265</v>
      </c>
      <c r="C28508">
        <v>117.34</v>
      </c>
      <c r="D28508" t="s">
        <v>11</v>
      </c>
    </row>
    <row r="28509" spans="1:4" x14ac:dyDescent="0.4">
      <c r="A28509" t="s">
        <v>2</v>
      </c>
      <c r="B28509" s="1">
        <v>44266</v>
      </c>
      <c r="C28509">
        <v>117.78</v>
      </c>
      <c r="D28509" t="s">
        <v>11</v>
      </c>
    </row>
    <row r="28510" spans="1:4" x14ac:dyDescent="0.4">
      <c r="A28510" t="s">
        <v>2</v>
      </c>
      <c r="B28510" s="1">
        <v>44267</v>
      </c>
      <c r="C28510">
        <v>117.26</v>
      </c>
      <c r="D28510" t="s">
        <v>11</v>
      </c>
    </row>
    <row r="28511" spans="1:4" x14ac:dyDescent="0.4">
      <c r="A28511" t="s">
        <v>2</v>
      </c>
      <c r="B28511" s="1">
        <v>44270</v>
      </c>
      <c r="C28511">
        <v>117.01</v>
      </c>
      <c r="D28511" t="s">
        <v>11</v>
      </c>
    </row>
    <row r="28512" spans="1:4" x14ac:dyDescent="0.4">
      <c r="A28512" t="s">
        <v>2</v>
      </c>
      <c r="B28512" s="1">
        <v>44271</v>
      </c>
      <c r="C28512">
        <v>118.29</v>
      </c>
      <c r="D28512" t="s">
        <v>11</v>
      </c>
    </row>
    <row r="28513" spans="1:4" x14ac:dyDescent="0.4">
      <c r="A28513" t="s">
        <v>2</v>
      </c>
      <c r="B28513" s="1">
        <v>44272</v>
      </c>
      <c r="C28513">
        <v>117.64</v>
      </c>
      <c r="D28513" t="s">
        <v>11</v>
      </c>
    </row>
    <row r="28514" spans="1:4" x14ac:dyDescent="0.4">
      <c r="A28514" t="s">
        <v>2</v>
      </c>
      <c r="B28514" s="1">
        <v>44273</v>
      </c>
      <c r="C28514">
        <v>118.98</v>
      </c>
      <c r="D28514" t="s">
        <v>11</v>
      </c>
    </row>
    <row r="28515" spans="1:4" x14ac:dyDescent="0.4">
      <c r="A28515" t="s">
        <v>2</v>
      </c>
      <c r="B28515" s="1">
        <v>44274</v>
      </c>
      <c r="C28515">
        <v>118.15</v>
      </c>
      <c r="D28515" t="s">
        <v>11</v>
      </c>
    </row>
    <row r="28516" spans="1:4" x14ac:dyDescent="0.4">
      <c r="A28516" t="s">
        <v>2</v>
      </c>
      <c r="B28516" s="1">
        <v>44277</v>
      </c>
      <c r="C28516">
        <v>118.12</v>
      </c>
      <c r="D28516" t="s">
        <v>11</v>
      </c>
    </row>
    <row r="28517" spans="1:4" x14ac:dyDescent="0.4">
      <c r="A28517" t="s">
        <v>2</v>
      </c>
      <c r="B28517" s="1">
        <v>44278</v>
      </c>
      <c r="C28517">
        <v>117.77</v>
      </c>
      <c r="D28517" t="s">
        <v>11</v>
      </c>
    </row>
    <row r="28518" spans="1:4" x14ac:dyDescent="0.4">
      <c r="A28518" t="s">
        <v>2</v>
      </c>
      <c r="B28518" s="1">
        <v>44279</v>
      </c>
      <c r="C28518">
        <v>117.89</v>
      </c>
      <c r="D28518" t="s">
        <v>11</v>
      </c>
    </row>
    <row r="28519" spans="1:4" x14ac:dyDescent="0.4">
      <c r="A28519" t="s">
        <v>2</v>
      </c>
      <c r="B28519" s="1">
        <v>44280</v>
      </c>
      <c r="C28519">
        <v>116.91</v>
      </c>
      <c r="D28519" t="s">
        <v>11</v>
      </c>
    </row>
    <row r="28520" spans="1:4" x14ac:dyDescent="0.4">
      <c r="A28520" t="s">
        <v>2</v>
      </c>
      <c r="B28520" s="1">
        <v>44281</v>
      </c>
      <c r="C28520">
        <v>118.38</v>
      </c>
      <c r="D28520" t="s">
        <v>11</v>
      </c>
    </row>
    <row r="28521" spans="1:4" x14ac:dyDescent="0.4">
      <c r="A28521" t="s">
        <v>2</v>
      </c>
      <c r="B28521" s="1">
        <v>44284</v>
      </c>
      <c r="C28521">
        <v>119.1</v>
      </c>
      <c r="D28521" t="s">
        <v>11</v>
      </c>
    </row>
    <row r="28522" spans="1:4" x14ac:dyDescent="0.4">
      <c r="A28522" t="s">
        <v>2</v>
      </c>
      <c r="B28522" s="1">
        <v>44285</v>
      </c>
      <c r="C28522">
        <v>120.15</v>
      </c>
      <c r="D28522" t="s">
        <v>11</v>
      </c>
    </row>
    <row r="28523" spans="1:4" x14ac:dyDescent="0.4">
      <c r="A28523" t="s">
        <v>2</v>
      </c>
      <c r="B28523" s="1">
        <v>44286</v>
      </c>
      <c r="C28523">
        <v>120.25</v>
      </c>
      <c r="D28523" t="s">
        <v>11</v>
      </c>
    </row>
    <row r="28524" spans="1:4" x14ac:dyDescent="0.4">
      <c r="A28524" t="s">
        <v>2</v>
      </c>
      <c r="B28524" s="1">
        <v>44292</v>
      </c>
      <c r="C28524">
        <v>122.46</v>
      </c>
      <c r="D28524" t="s">
        <v>11</v>
      </c>
    </row>
    <row r="28525" spans="1:4" x14ac:dyDescent="0.4">
      <c r="A28525" t="s">
        <v>2</v>
      </c>
      <c r="B28525" s="1">
        <v>44293</v>
      </c>
      <c r="C28525">
        <v>121.81</v>
      </c>
      <c r="D28525" t="s">
        <v>11</v>
      </c>
    </row>
    <row r="28526" spans="1:4" x14ac:dyDescent="0.4">
      <c r="A28526" t="s">
        <v>2</v>
      </c>
      <c r="B28526" s="1">
        <v>44294</v>
      </c>
      <c r="C28526">
        <v>121.94</v>
      </c>
      <c r="D28526" t="s">
        <v>11</v>
      </c>
    </row>
    <row r="28527" spans="1:4" x14ac:dyDescent="0.4">
      <c r="A28527" t="s">
        <v>2</v>
      </c>
      <c r="B28527" s="1">
        <v>44295</v>
      </c>
      <c r="C28527">
        <v>122.21</v>
      </c>
      <c r="D28527" t="s">
        <v>11</v>
      </c>
    </row>
    <row r="28528" spans="1:4" x14ac:dyDescent="0.4">
      <c r="A28528" t="s">
        <v>2</v>
      </c>
      <c r="B28528" s="1">
        <v>44298</v>
      </c>
      <c r="C28528">
        <v>122.35</v>
      </c>
      <c r="D28528" t="s">
        <v>11</v>
      </c>
    </row>
    <row r="28529" spans="1:4" x14ac:dyDescent="0.4">
      <c r="A28529" t="s">
        <v>2</v>
      </c>
      <c r="B28529" s="1">
        <v>44299</v>
      </c>
      <c r="C28529">
        <v>121.97</v>
      </c>
      <c r="D28529" t="s">
        <v>11</v>
      </c>
    </row>
    <row r="28530" spans="1:4" x14ac:dyDescent="0.4">
      <c r="A28530" t="s">
        <v>2</v>
      </c>
      <c r="B28530" s="1">
        <v>44300</v>
      </c>
      <c r="C28530">
        <v>122.21</v>
      </c>
      <c r="D28530" t="s">
        <v>11</v>
      </c>
    </row>
    <row r="28531" spans="1:4" x14ac:dyDescent="0.4">
      <c r="A28531" t="s">
        <v>2</v>
      </c>
      <c r="B28531" s="1">
        <v>44301</v>
      </c>
      <c r="C28531">
        <v>122.02</v>
      </c>
      <c r="D28531" t="s">
        <v>11</v>
      </c>
    </row>
    <row r="28532" spans="1:4" x14ac:dyDescent="0.4">
      <c r="A28532" t="s">
        <v>2</v>
      </c>
      <c r="B28532" s="1">
        <v>44302</v>
      </c>
      <c r="C28532">
        <v>122.93</v>
      </c>
      <c r="D28532" t="s">
        <v>11</v>
      </c>
    </row>
    <row r="28533" spans="1:4" x14ac:dyDescent="0.4">
      <c r="A28533" t="s">
        <v>2</v>
      </c>
      <c r="B28533" s="1">
        <v>44305</v>
      </c>
      <c r="C28533">
        <v>122.74</v>
      </c>
      <c r="D28533" t="s">
        <v>11</v>
      </c>
    </row>
    <row r="28534" spans="1:4" x14ac:dyDescent="0.4">
      <c r="A28534" t="s">
        <v>2</v>
      </c>
      <c r="B28534" s="1">
        <v>44306</v>
      </c>
      <c r="C28534">
        <v>120.71</v>
      </c>
      <c r="D28534" t="s">
        <v>11</v>
      </c>
    </row>
    <row r="28535" spans="1:4" x14ac:dyDescent="0.4">
      <c r="A28535" t="s">
        <v>2</v>
      </c>
      <c r="B28535" s="1">
        <v>44307</v>
      </c>
      <c r="C28535">
        <v>120.76</v>
      </c>
      <c r="D28535" t="s">
        <v>11</v>
      </c>
    </row>
    <row r="28536" spans="1:4" x14ac:dyDescent="0.4">
      <c r="A28536" t="s">
        <v>2</v>
      </c>
      <c r="B28536" s="1">
        <v>44308</v>
      </c>
      <c r="C28536">
        <v>121.66</v>
      </c>
      <c r="D28536" t="s">
        <v>11</v>
      </c>
    </row>
    <row r="28537" spans="1:4" x14ac:dyDescent="0.4">
      <c r="A28537" t="s">
        <v>2</v>
      </c>
      <c r="B28537" s="1">
        <v>44309</v>
      </c>
      <c r="C28537">
        <v>121.05</v>
      </c>
      <c r="D28537" t="s">
        <v>11</v>
      </c>
    </row>
    <row r="28538" spans="1:4" x14ac:dyDescent="0.4">
      <c r="A28538" t="s">
        <v>2</v>
      </c>
      <c r="B28538" s="1">
        <v>44312</v>
      </c>
      <c r="C28538">
        <v>121.68</v>
      </c>
      <c r="D28538" t="s">
        <v>11</v>
      </c>
    </row>
    <row r="28539" spans="1:4" x14ac:dyDescent="0.4">
      <c r="A28539" t="s">
        <v>2</v>
      </c>
      <c r="B28539" s="1">
        <v>44313</v>
      </c>
      <c r="C28539">
        <v>121.42</v>
      </c>
      <c r="D28539" t="s">
        <v>11</v>
      </c>
    </row>
    <row r="28540" spans="1:4" x14ac:dyDescent="0.4">
      <c r="A28540" t="s">
        <v>2</v>
      </c>
      <c r="B28540" s="1">
        <v>44314</v>
      </c>
      <c r="C28540">
        <v>122.04</v>
      </c>
      <c r="D28540" t="s">
        <v>11</v>
      </c>
    </row>
    <row r="28541" spans="1:4" x14ac:dyDescent="0.4">
      <c r="A28541" t="s">
        <v>2</v>
      </c>
      <c r="B28541" s="1">
        <v>44315</v>
      </c>
      <c r="C28541">
        <v>121.86</v>
      </c>
      <c r="D28541" t="s">
        <v>11</v>
      </c>
    </row>
    <row r="28542" spans="1:4" x14ac:dyDescent="0.4">
      <c r="A28542" t="s">
        <v>2</v>
      </c>
      <c r="B28542" s="1">
        <v>44319</v>
      </c>
      <c r="C28542">
        <v>122.31</v>
      </c>
      <c r="D28542" t="s">
        <v>11</v>
      </c>
    </row>
    <row r="28543" spans="1:4" x14ac:dyDescent="0.4">
      <c r="A28543" t="s">
        <v>2</v>
      </c>
      <c r="B28543" s="1">
        <v>44320</v>
      </c>
      <c r="C28543">
        <v>121.37</v>
      </c>
      <c r="D28543" t="s">
        <v>11</v>
      </c>
    </row>
    <row r="28544" spans="1:4" x14ac:dyDescent="0.4">
      <c r="A28544" t="s">
        <v>2</v>
      </c>
      <c r="B28544" s="1">
        <v>44321</v>
      </c>
      <c r="C28544">
        <v>122.32</v>
      </c>
      <c r="D28544" t="s">
        <v>11</v>
      </c>
    </row>
    <row r="28545" spans="1:4" x14ac:dyDescent="0.4">
      <c r="A28545" t="s">
        <v>2</v>
      </c>
      <c r="B28545" s="1">
        <v>44322</v>
      </c>
      <c r="C28545">
        <v>122.26</v>
      </c>
      <c r="D28545" t="s">
        <v>11</v>
      </c>
    </row>
    <row r="28546" spans="1:4" x14ac:dyDescent="0.4">
      <c r="A28546" t="s">
        <v>2</v>
      </c>
      <c r="B28546" s="1">
        <v>44323</v>
      </c>
      <c r="C28546">
        <v>123.52</v>
      </c>
      <c r="D28546" t="s">
        <v>11</v>
      </c>
    </row>
    <row r="28547" spans="1:4" x14ac:dyDescent="0.4">
      <c r="A28547" t="s">
        <v>2</v>
      </c>
      <c r="B28547" s="1">
        <v>44326</v>
      </c>
      <c r="C28547">
        <v>123.6</v>
      </c>
      <c r="D28547" t="s">
        <v>11</v>
      </c>
    </row>
    <row r="28548" spans="1:4" x14ac:dyDescent="0.4">
      <c r="A28548" t="s">
        <v>2</v>
      </c>
      <c r="B28548" s="1">
        <v>44327</v>
      </c>
      <c r="C28548">
        <v>121.1</v>
      </c>
      <c r="D28548" t="s">
        <v>11</v>
      </c>
    </row>
    <row r="28549" spans="1:4" x14ac:dyDescent="0.4">
      <c r="A28549" t="s">
        <v>2</v>
      </c>
      <c r="B28549" s="1">
        <v>44328</v>
      </c>
      <c r="C28549">
        <v>122.12</v>
      </c>
      <c r="D28549" t="s">
        <v>11</v>
      </c>
    </row>
    <row r="28550" spans="1:4" x14ac:dyDescent="0.4">
      <c r="A28550" t="s">
        <v>2</v>
      </c>
      <c r="B28550" s="1">
        <v>44333</v>
      </c>
      <c r="C28550">
        <v>123.52</v>
      </c>
      <c r="D28550" t="s">
        <v>11</v>
      </c>
    </row>
    <row r="28551" spans="1:4" x14ac:dyDescent="0.4">
      <c r="A28551" t="s">
        <v>2</v>
      </c>
      <c r="B28551" s="1">
        <v>44334</v>
      </c>
      <c r="C28551">
        <v>123.59</v>
      </c>
      <c r="D28551" t="s">
        <v>11</v>
      </c>
    </row>
    <row r="28552" spans="1:4" x14ac:dyDescent="0.4">
      <c r="A28552" t="s">
        <v>2</v>
      </c>
      <c r="B28552" s="1">
        <v>44335</v>
      </c>
      <c r="C28552">
        <v>120.95</v>
      </c>
      <c r="D28552" t="s">
        <v>11</v>
      </c>
    </row>
    <row r="28553" spans="1:4" x14ac:dyDescent="0.4">
      <c r="A28553" t="s">
        <v>2</v>
      </c>
      <c r="B28553" s="1">
        <v>44336</v>
      </c>
      <c r="C28553">
        <v>123.22</v>
      </c>
      <c r="D28553" t="s">
        <v>11</v>
      </c>
    </row>
    <row r="28554" spans="1:4" x14ac:dyDescent="0.4">
      <c r="A28554" t="s">
        <v>2</v>
      </c>
      <c r="B28554" s="1">
        <v>44337</v>
      </c>
      <c r="C28554">
        <v>124.27</v>
      </c>
      <c r="D28554" t="s">
        <v>11</v>
      </c>
    </row>
    <row r="28555" spans="1:4" x14ac:dyDescent="0.4">
      <c r="A28555" t="s">
        <v>2</v>
      </c>
      <c r="B28555" s="1">
        <v>44341</v>
      </c>
      <c r="C28555">
        <v>124.63</v>
      </c>
      <c r="D28555" t="s">
        <v>11</v>
      </c>
    </row>
    <row r="28556" spans="1:4" x14ac:dyDescent="0.4">
      <c r="A28556" t="s">
        <v>2</v>
      </c>
      <c r="B28556" s="1">
        <v>44342</v>
      </c>
      <c r="C28556">
        <v>124.39</v>
      </c>
      <c r="D28556" t="s">
        <v>11</v>
      </c>
    </row>
    <row r="28557" spans="1:4" x14ac:dyDescent="0.4">
      <c r="A28557" t="s">
        <v>2</v>
      </c>
      <c r="B28557" s="1">
        <v>44343</v>
      </c>
      <c r="C28557">
        <v>125.24</v>
      </c>
      <c r="D28557" t="s">
        <v>11</v>
      </c>
    </row>
    <row r="28558" spans="1:4" x14ac:dyDescent="0.4">
      <c r="A28558" t="s">
        <v>2</v>
      </c>
      <c r="B28558" s="1">
        <v>44344</v>
      </c>
      <c r="C28558">
        <v>125.69</v>
      </c>
      <c r="D28558" t="s">
        <v>11</v>
      </c>
    </row>
    <row r="28559" spans="1:4" x14ac:dyDescent="0.4">
      <c r="A28559" t="s">
        <v>2</v>
      </c>
      <c r="B28559" s="1">
        <v>44347</v>
      </c>
      <c r="C28559">
        <v>125.29</v>
      </c>
      <c r="D28559" t="s">
        <v>11</v>
      </c>
    </row>
    <row r="28560" spans="1:4" x14ac:dyDescent="0.4">
      <c r="A28560" t="s">
        <v>2</v>
      </c>
      <c r="B28560" s="1">
        <v>44348</v>
      </c>
      <c r="C28560">
        <v>125.65</v>
      </c>
      <c r="D28560" t="s">
        <v>11</v>
      </c>
    </row>
    <row r="28561" spans="1:4" x14ac:dyDescent="0.4">
      <c r="A28561" t="s">
        <v>2</v>
      </c>
      <c r="B28561" s="1">
        <v>44349</v>
      </c>
      <c r="C28561">
        <v>126.14</v>
      </c>
      <c r="D28561" t="s">
        <v>11</v>
      </c>
    </row>
    <row r="28562" spans="1:4" x14ac:dyDescent="0.4">
      <c r="A28562" t="s">
        <v>2</v>
      </c>
      <c r="B28562" s="1">
        <v>44350</v>
      </c>
      <c r="C28562">
        <v>126.13</v>
      </c>
      <c r="D28562" t="s">
        <v>11</v>
      </c>
    </row>
    <row r="28563" spans="1:4" x14ac:dyDescent="0.4">
      <c r="A28563" t="s">
        <v>2</v>
      </c>
      <c r="B28563" s="1">
        <v>44351</v>
      </c>
      <c r="C28563">
        <v>126.61</v>
      </c>
      <c r="D28563" t="s">
        <v>11</v>
      </c>
    </row>
    <row r="28564" spans="1:4" x14ac:dyDescent="0.4">
      <c r="A28564" t="s">
        <v>2</v>
      </c>
      <c r="B28564" s="1">
        <v>44354</v>
      </c>
      <c r="C28564">
        <v>127.3</v>
      </c>
      <c r="D28564" t="s">
        <v>11</v>
      </c>
    </row>
    <row r="28565" spans="1:4" x14ac:dyDescent="0.4">
      <c r="A28565" t="s">
        <v>2</v>
      </c>
      <c r="B28565" s="1">
        <v>44355</v>
      </c>
      <c r="C28565">
        <v>126.91</v>
      </c>
      <c r="D28565" t="s">
        <v>11</v>
      </c>
    </row>
    <row r="28566" spans="1:4" x14ac:dyDescent="0.4">
      <c r="A28566" t="s">
        <v>2</v>
      </c>
      <c r="B28566" s="1">
        <v>44356</v>
      </c>
      <c r="C28566">
        <v>126.47</v>
      </c>
      <c r="D28566" t="s">
        <v>11</v>
      </c>
    </row>
    <row r="28567" spans="1:4" x14ac:dyDescent="0.4">
      <c r="A28567" t="s">
        <v>2</v>
      </c>
      <c r="B28567" s="1">
        <v>44357</v>
      </c>
      <c r="C28567">
        <v>126.59</v>
      </c>
      <c r="D28567" t="s">
        <v>11</v>
      </c>
    </row>
    <row r="28568" spans="1:4" x14ac:dyDescent="0.4">
      <c r="A28568" t="s">
        <v>2</v>
      </c>
      <c r="B28568" s="1">
        <v>44358</v>
      </c>
      <c r="C28568">
        <v>127.48</v>
      </c>
      <c r="D28568" t="s">
        <v>11</v>
      </c>
    </row>
    <row r="28569" spans="1:4" x14ac:dyDescent="0.4">
      <c r="A28569" t="s">
        <v>2</v>
      </c>
      <c r="B28569" s="1">
        <v>44361</v>
      </c>
      <c r="C28569">
        <v>127.58</v>
      </c>
      <c r="D28569" t="s">
        <v>11</v>
      </c>
    </row>
    <row r="28570" spans="1:4" x14ac:dyDescent="0.4">
      <c r="A28570" t="s">
        <v>2</v>
      </c>
      <c r="B28570" s="1">
        <v>44362</v>
      </c>
      <c r="C28570">
        <v>127.54</v>
      </c>
      <c r="D28570" t="s">
        <v>11</v>
      </c>
    </row>
    <row r="28571" spans="1:4" x14ac:dyDescent="0.4">
      <c r="A28571" t="s">
        <v>2</v>
      </c>
      <c r="B28571" s="1">
        <v>44363</v>
      </c>
      <c r="C28571">
        <v>127.08</v>
      </c>
      <c r="D28571" t="s">
        <v>11</v>
      </c>
    </row>
    <row r="28572" spans="1:4" x14ac:dyDescent="0.4">
      <c r="A28572" t="s">
        <v>2</v>
      </c>
      <c r="B28572" s="1">
        <v>44364</v>
      </c>
      <c r="C28572">
        <v>128.22</v>
      </c>
      <c r="D28572" t="s">
        <v>11</v>
      </c>
    </row>
    <row r="28573" spans="1:4" x14ac:dyDescent="0.4">
      <c r="A28573" t="s">
        <v>2</v>
      </c>
      <c r="B28573" s="1">
        <v>44365</v>
      </c>
      <c r="C28573">
        <v>126</v>
      </c>
      <c r="D28573" t="s">
        <v>11</v>
      </c>
    </row>
    <row r="28574" spans="1:4" x14ac:dyDescent="0.4">
      <c r="A28574" t="s">
        <v>2</v>
      </c>
      <c r="B28574" s="1">
        <v>44368</v>
      </c>
      <c r="C28574">
        <v>126.34</v>
      </c>
      <c r="D28574" t="s">
        <v>11</v>
      </c>
    </row>
    <row r="28575" spans="1:4" x14ac:dyDescent="0.4">
      <c r="A28575" t="s">
        <v>2</v>
      </c>
      <c r="B28575" s="1">
        <v>44369</v>
      </c>
      <c r="C28575">
        <v>126.71</v>
      </c>
      <c r="D28575" t="s">
        <v>11</v>
      </c>
    </row>
    <row r="28576" spans="1:4" x14ac:dyDescent="0.4">
      <c r="A28576" t="s">
        <v>2</v>
      </c>
      <c r="B28576" s="1">
        <v>44370</v>
      </c>
      <c r="C28576">
        <v>126.86</v>
      </c>
      <c r="D28576" t="s">
        <v>11</v>
      </c>
    </row>
    <row r="28577" spans="1:4" x14ac:dyDescent="0.4">
      <c r="A28577" t="s">
        <v>2</v>
      </c>
      <c r="B28577" s="1">
        <v>44371</v>
      </c>
      <c r="C28577">
        <v>127.3</v>
      </c>
      <c r="D28577" t="s">
        <v>11</v>
      </c>
    </row>
    <row r="28578" spans="1:4" x14ac:dyDescent="0.4">
      <c r="A28578" t="s">
        <v>2</v>
      </c>
      <c r="B28578" s="1">
        <v>44372</v>
      </c>
      <c r="C28578">
        <v>127.28</v>
      </c>
      <c r="D28578" t="s">
        <v>11</v>
      </c>
    </row>
    <row r="28579" spans="1:4" x14ac:dyDescent="0.4">
      <c r="A28579" t="s">
        <v>2</v>
      </c>
      <c r="B28579" s="1">
        <v>44375</v>
      </c>
      <c r="C28579">
        <v>127.37</v>
      </c>
      <c r="D28579" t="s">
        <v>11</v>
      </c>
    </row>
    <row r="28580" spans="1:4" x14ac:dyDescent="0.4">
      <c r="A28580" t="s">
        <v>2</v>
      </c>
      <c r="B28580" s="1">
        <v>44376</v>
      </c>
      <c r="C28580">
        <v>127.69</v>
      </c>
      <c r="D28580" t="s">
        <v>11</v>
      </c>
    </row>
    <row r="28581" spans="1:4" x14ac:dyDescent="0.4">
      <c r="A28581" t="s">
        <v>2</v>
      </c>
      <c r="B28581" s="1">
        <v>44377</v>
      </c>
      <c r="C28581">
        <v>127.21</v>
      </c>
      <c r="D28581" t="s">
        <v>11</v>
      </c>
    </row>
    <row r="28582" spans="1:4" x14ac:dyDescent="0.4">
      <c r="A28582" t="s">
        <v>2</v>
      </c>
      <c r="B28582" s="1">
        <v>44378</v>
      </c>
      <c r="C28582">
        <v>127.87</v>
      </c>
      <c r="D28582" t="s">
        <v>11</v>
      </c>
    </row>
    <row r="28583" spans="1:4" x14ac:dyDescent="0.4">
      <c r="A28583" t="s">
        <v>2</v>
      </c>
      <c r="B28583" s="1">
        <v>44379</v>
      </c>
      <c r="C28583">
        <v>128.44</v>
      </c>
      <c r="D28583" t="s">
        <v>11</v>
      </c>
    </row>
    <row r="28584" spans="1:4" x14ac:dyDescent="0.4">
      <c r="A28584" t="s">
        <v>2</v>
      </c>
      <c r="B28584" s="1">
        <v>44382</v>
      </c>
      <c r="C28584">
        <v>128.75</v>
      </c>
      <c r="D28584" t="s">
        <v>11</v>
      </c>
    </row>
    <row r="28585" spans="1:4" x14ac:dyDescent="0.4">
      <c r="A28585" t="s">
        <v>2</v>
      </c>
      <c r="B28585" s="1">
        <v>44383</v>
      </c>
      <c r="C28585">
        <v>128</v>
      </c>
      <c r="D28585" t="s">
        <v>11</v>
      </c>
    </row>
    <row r="28586" spans="1:4" x14ac:dyDescent="0.4">
      <c r="A28586" t="s">
        <v>2</v>
      </c>
      <c r="B28586" s="1">
        <v>44384</v>
      </c>
      <c r="C28586">
        <v>128.13999999999999</v>
      </c>
      <c r="D28586" t="s">
        <v>11</v>
      </c>
    </row>
    <row r="28587" spans="1:4" x14ac:dyDescent="0.4">
      <c r="A28587" t="s">
        <v>2</v>
      </c>
      <c r="B28587" s="1">
        <v>44385</v>
      </c>
      <c r="C28587">
        <v>125.42</v>
      </c>
      <c r="D28587" t="s">
        <v>11</v>
      </c>
    </row>
    <row r="28588" spans="1:4" x14ac:dyDescent="0.4">
      <c r="A28588" t="s">
        <v>2</v>
      </c>
      <c r="B28588" s="1">
        <v>44386</v>
      </c>
      <c r="C28588">
        <v>127.39</v>
      </c>
      <c r="D28588" t="s">
        <v>11</v>
      </c>
    </row>
    <row r="28589" spans="1:4" x14ac:dyDescent="0.4">
      <c r="A28589" t="s">
        <v>2</v>
      </c>
      <c r="B28589" s="1">
        <v>44389</v>
      </c>
      <c r="C28589">
        <v>128.22999999999999</v>
      </c>
      <c r="D28589" t="s">
        <v>11</v>
      </c>
    </row>
    <row r="28590" spans="1:4" x14ac:dyDescent="0.4">
      <c r="A28590" t="s">
        <v>2</v>
      </c>
      <c r="B28590" s="1">
        <v>44390</v>
      </c>
      <c r="C28590">
        <v>128.31</v>
      </c>
      <c r="D28590" t="s">
        <v>11</v>
      </c>
    </row>
    <row r="28591" spans="1:4" x14ac:dyDescent="0.4">
      <c r="A28591" t="s">
        <v>2</v>
      </c>
      <c r="B28591" s="1">
        <v>44391</v>
      </c>
      <c r="C28591">
        <v>128.63</v>
      </c>
      <c r="D28591" t="s">
        <v>11</v>
      </c>
    </row>
    <row r="28592" spans="1:4" x14ac:dyDescent="0.4">
      <c r="A28592" t="s">
        <v>2</v>
      </c>
      <c r="B28592" s="1">
        <v>44392</v>
      </c>
      <c r="C28592">
        <v>127.87</v>
      </c>
      <c r="D28592" t="s">
        <v>11</v>
      </c>
    </row>
    <row r="28593" spans="1:4" x14ac:dyDescent="0.4">
      <c r="A28593" t="s">
        <v>2</v>
      </c>
      <c r="B28593" s="1">
        <v>44393</v>
      </c>
      <c r="C28593">
        <v>126.8</v>
      </c>
      <c r="D28593" t="s">
        <v>11</v>
      </c>
    </row>
    <row r="28594" spans="1:4" x14ac:dyDescent="0.4">
      <c r="A28594" t="s">
        <v>2</v>
      </c>
      <c r="B28594" s="1">
        <v>44396</v>
      </c>
      <c r="C28594">
        <v>123.71</v>
      </c>
      <c r="D28594" t="s">
        <v>11</v>
      </c>
    </row>
    <row r="28595" spans="1:4" x14ac:dyDescent="0.4">
      <c r="A28595" t="s">
        <v>2</v>
      </c>
      <c r="B28595" s="1">
        <v>44397</v>
      </c>
      <c r="C28595">
        <v>124.98</v>
      </c>
      <c r="D28595" t="s">
        <v>11</v>
      </c>
    </row>
    <row r="28596" spans="1:4" x14ac:dyDescent="0.4">
      <c r="A28596" t="s">
        <v>2</v>
      </c>
      <c r="B28596" s="1">
        <v>44398</v>
      </c>
      <c r="C28596">
        <v>126.31</v>
      </c>
      <c r="D28596" t="s">
        <v>11</v>
      </c>
    </row>
    <row r="28597" spans="1:4" x14ac:dyDescent="0.4">
      <c r="A28597" t="s">
        <v>2</v>
      </c>
      <c r="B28597" s="1">
        <v>44399</v>
      </c>
      <c r="C28597">
        <v>126.51</v>
      </c>
      <c r="D28597" t="s">
        <v>11</v>
      </c>
    </row>
    <row r="28598" spans="1:4" x14ac:dyDescent="0.4">
      <c r="A28598" t="s">
        <v>2</v>
      </c>
      <c r="B28598" s="1">
        <v>44400</v>
      </c>
      <c r="C28598">
        <v>127.78</v>
      </c>
      <c r="D28598" t="s">
        <v>11</v>
      </c>
    </row>
    <row r="28599" spans="1:4" x14ac:dyDescent="0.4">
      <c r="A28599" t="s">
        <v>2</v>
      </c>
      <c r="B28599" s="1">
        <v>44403</v>
      </c>
      <c r="C28599">
        <v>127.86</v>
      </c>
      <c r="D28599" t="s">
        <v>11</v>
      </c>
    </row>
    <row r="28600" spans="1:4" x14ac:dyDescent="0.4">
      <c r="A28600" t="s">
        <v>2</v>
      </c>
      <c r="B28600" s="1">
        <v>44404</v>
      </c>
      <c r="C28600">
        <v>126.83</v>
      </c>
      <c r="D28600" t="s">
        <v>11</v>
      </c>
    </row>
    <row r="28601" spans="1:4" x14ac:dyDescent="0.4">
      <c r="A28601" t="s">
        <v>2</v>
      </c>
      <c r="B28601" s="1">
        <v>44405</v>
      </c>
      <c r="C28601">
        <v>127.71</v>
      </c>
      <c r="D28601" t="s">
        <v>11</v>
      </c>
    </row>
    <row r="28602" spans="1:4" x14ac:dyDescent="0.4">
      <c r="A28602" t="s">
        <v>2</v>
      </c>
      <c r="B28602" s="1">
        <v>44406</v>
      </c>
      <c r="C28602">
        <v>128.19999999999999</v>
      </c>
      <c r="D28602" t="s">
        <v>11</v>
      </c>
    </row>
    <row r="28603" spans="1:4" x14ac:dyDescent="0.4">
      <c r="A28603" t="s">
        <v>2</v>
      </c>
      <c r="B28603" s="1">
        <v>44407</v>
      </c>
      <c r="C28603">
        <v>127.91</v>
      </c>
      <c r="D28603" t="s">
        <v>11</v>
      </c>
    </row>
    <row r="28604" spans="1:4" x14ac:dyDescent="0.4">
      <c r="A28604" t="s">
        <v>2</v>
      </c>
      <c r="B28604" s="1">
        <v>44410</v>
      </c>
      <c r="C28604">
        <v>128.30000000000001</v>
      </c>
      <c r="D28604" t="s">
        <v>11</v>
      </c>
    </row>
    <row r="28605" spans="1:4" x14ac:dyDescent="0.4">
      <c r="A28605" t="s">
        <v>2</v>
      </c>
      <c r="B28605" s="1">
        <v>44411</v>
      </c>
      <c r="C28605">
        <v>127.79</v>
      </c>
      <c r="D28605" t="s">
        <v>11</v>
      </c>
    </row>
    <row r="28606" spans="1:4" x14ac:dyDescent="0.4">
      <c r="A28606" t="s">
        <v>2</v>
      </c>
      <c r="B28606" s="1">
        <v>44412</v>
      </c>
      <c r="C28606">
        <v>128.53</v>
      </c>
      <c r="D28606" t="s">
        <v>11</v>
      </c>
    </row>
    <row r="28607" spans="1:4" x14ac:dyDescent="0.4">
      <c r="A28607" t="s">
        <v>2</v>
      </c>
      <c r="B28607" s="1">
        <v>44413</v>
      </c>
      <c r="C28607">
        <v>128.69</v>
      </c>
      <c r="D28607" t="s">
        <v>11</v>
      </c>
    </row>
    <row r="28608" spans="1:4" x14ac:dyDescent="0.4">
      <c r="A28608" t="s">
        <v>2</v>
      </c>
      <c r="B28608" s="1">
        <v>44414</v>
      </c>
      <c r="C28608">
        <v>129.91</v>
      </c>
      <c r="D28608" t="s">
        <v>11</v>
      </c>
    </row>
    <row r="28609" spans="1:4" x14ac:dyDescent="0.4">
      <c r="A28609" t="s">
        <v>2</v>
      </c>
      <c r="B28609" s="1">
        <v>44417</v>
      </c>
      <c r="C28609">
        <v>129.91999999999999</v>
      </c>
      <c r="D28609" t="s">
        <v>11</v>
      </c>
    </row>
    <row r="28610" spans="1:4" x14ac:dyDescent="0.4">
      <c r="A28610" t="s">
        <v>2</v>
      </c>
      <c r="B28610" s="1">
        <v>44418</v>
      </c>
      <c r="C28610">
        <v>130.4</v>
      </c>
      <c r="D28610" t="s">
        <v>11</v>
      </c>
    </row>
    <row r="28611" spans="1:4" x14ac:dyDescent="0.4">
      <c r="A28611" t="s">
        <v>2</v>
      </c>
      <c r="B28611" s="1">
        <v>44419</v>
      </c>
      <c r="C28611">
        <v>130.65</v>
      </c>
      <c r="D28611" t="s">
        <v>11</v>
      </c>
    </row>
    <row r="28612" spans="1:4" x14ac:dyDescent="0.4">
      <c r="A28612" t="s">
        <v>2</v>
      </c>
      <c r="B28612" s="1">
        <v>44420</v>
      </c>
      <c r="C28612">
        <v>130.85</v>
      </c>
      <c r="D28612" t="s">
        <v>11</v>
      </c>
    </row>
    <row r="28613" spans="1:4" x14ac:dyDescent="0.4">
      <c r="A28613" t="s">
        <v>2</v>
      </c>
      <c r="B28613" s="1">
        <v>44421</v>
      </c>
      <c r="C28613">
        <v>131.12</v>
      </c>
      <c r="D28613" t="s">
        <v>11</v>
      </c>
    </row>
    <row r="28614" spans="1:4" x14ac:dyDescent="0.4">
      <c r="A28614" t="s">
        <v>2</v>
      </c>
      <c r="B28614" s="1">
        <v>44424</v>
      </c>
      <c r="C28614">
        <v>130.25</v>
      </c>
      <c r="D28614" t="s">
        <v>11</v>
      </c>
    </row>
    <row r="28615" spans="1:4" x14ac:dyDescent="0.4">
      <c r="A28615" t="s">
        <v>2</v>
      </c>
      <c r="B28615" s="1">
        <v>44425</v>
      </c>
      <c r="C28615">
        <v>130.84</v>
      </c>
      <c r="D28615" t="s">
        <v>11</v>
      </c>
    </row>
    <row r="28616" spans="1:4" x14ac:dyDescent="0.4">
      <c r="A28616" t="s">
        <v>2</v>
      </c>
      <c r="B28616" s="1">
        <v>44426</v>
      </c>
      <c r="C28616">
        <v>130.41999999999999</v>
      </c>
      <c r="D28616" t="s">
        <v>11</v>
      </c>
    </row>
    <row r="28617" spans="1:4" x14ac:dyDescent="0.4">
      <c r="A28617" t="s">
        <v>2</v>
      </c>
      <c r="B28617" s="1">
        <v>44427</v>
      </c>
      <c r="C28617">
        <v>128.49</v>
      </c>
      <c r="D28617" t="s">
        <v>11</v>
      </c>
    </row>
    <row r="28618" spans="1:4" x14ac:dyDescent="0.4">
      <c r="A28618" t="s">
        <v>2</v>
      </c>
      <c r="B28618" s="1">
        <v>44428</v>
      </c>
      <c r="C28618">
        <v>129.27000000000001</v>
      </c>
      <c r="D28618" t="s">
        <v>11</v>
      </c>
    </row>
    <row r="28619" spans="1:4" x14ac:dyDescent="0.4">
      <c r="A28619" t="s">
        <v>2</v>
      </c>
      <c r="B28619" s="1">
        <v>44431</v>
      </c>
      <c r="C28619">
        <v>130.16</v>
      </c>
      <c r="D28619" t="s">
        <v>11</v>
      </c>
    </row>
    <row r="28620" spans="1:4" x14ac:dyDescent="0.4">
      <c r="A28620" t="s">
        <v>2</v>
      </c>
      <c r="B28620" s="1">
        <v>44432</v>
      </c>
      <c r="C28620">
        <v>130.41999999999999</v>
      </c>
      <c r="D28620" t="s">
        <v>11</v>
      </c>
    </row>
    <row r="28621" spans="1:4" x14ac:dyDescent="0.4">
      <c r="A28621" t="s">
        <v>2</v>
      </c>
      <c r="B28621" s="1">
        <v>44433</v>
      </c>
      <c r="C28621">
        <v>130.56</v>
      </c>
      <c r="D28621" t="s">
        <v>11</v>
      </c>
    </row>
    <row r="28622" spans="1:4" x14ac:dyDescent="0.4">
      <c r="A28622" t="s">
        <v>2</v>
      </c>
      <c r="B28622" s="1">
        <v>44434</v>
      </c>
      <c r="C28622">
        <v>130.13999999999999</v>
      </c>
      <c r="D28622" t="s">
        <v>11</v>
      </c>
    </row>
    <row r="28623" spans="1:4" x14ac:dyDescent="0.4">
      <c r="A28623" t="s">
        <v>2</v>
      </c>
      <c r="B28623" s="1">
        <v>44435</v>
      </c>
      <c r="C28623">
        <v>130.11000000000001</v>
      </c>
      <c r="D28623" t="s">
        <v>11</v>
      </c>
    </row>
    <row r="28624" spans="1:4" x14ac:dyDescent="0.4">
      <c r="A28624" t="s">
        <v>2</v>
      </c>
      <c r="B28624" s="1">
        <v>44438</v>
      </c>
      <c r="C28624">
        <v>130.53</v>
      </c>
      <c r="D28624" t="s">
        <v>11</v>
      </c>
    </row>
    <row r="28625" spans="1:4" x14ac:dyDescent="0.4">
      <c r="A28625" t="s">
        <v>2</v>
      </c>
      <c r="B28625" s="1">
        <v>44439</v>
      </c>
      <c r="C28625">
        <v>130.12</v>
      </c>
      <c r="D28625" t="s">
        <v>11</v>
      </c>
    </row>
    <row r="28626" spans="1:4" x14ac:dyDescent="0.4">
      <c r="A28626" t="s">
        <v>2</v>
      </c>
      <c r="B28626" s="1">
        <v>44440</v>
      </c>
      <c r="C28626">
        <v>130.72</v>
      </c>
      <c r="D28626" t="s">
        <v>11</v>
      </c>
    </row>
    <row r="28627" spans="1:4" x14ac:dyDescent="0.4">
      <c r="A28627" t="s">
        <v>2</v>
      </c>
      <c r="B28627" s="1">
        <v>44441</v>
      </c>
      <c r="C28627">
        <v>130.4</v>
      </c>
      <c r="D28627" t="s">
        <v>11</v>
      </c>
    </row>
    <row r="28628" spans="1:4" x14ac:dyDescent="0.4">
      <c r="A28628" t="s">
        <v>2</v>
      </c>
      <c r="B28628" s="1">
        <v>44442</v>
      </c>
      <c r="C28628">
        <v>129.55000000000001</v>
      </c>
      <c r="D28628" t="s">
        <v>11</v>
      </c>
    </row>
    <row r="28629" spans="1:4" x14ac:dyDescent="0.4">
      <c r="A28629" t="s">
        <v>2</v>
      </c>
      <c r="B28629" s="1">
        <v>44445</v>
      </c>
      <c r="C28629">
        <v>130.16</v>
      </c>
      <c r="D28629" t="s">
        <v>11</v>
      </c>
    </row>
    <row r="28630" spans="1:4" x14ac:dyDescent="0.4">
      <c r="A28630" t="s">
        <v>2</v>
      </c>
      <c r="B28630" s="1">
        <v>44446</v>
      </c>
      <c r="C28630">
        <v>129.97</v>
      </c>
      <c r="D28630" t="s">
        <v>11</v>
      </c>
    </row>
    <row r="28631" spans="1:4" x14ac:dyDescent="0.4">
      <c r="A28631" t="s">
        <v>2</v>
      </c>
      <c r="B28631" s="1">
        <v>44447</v>
      </c>
      <c r="C28631">
        <v>128.83000000000001</v>
      </c>
      <c r="D28631" t="s">
        <v>11</v>
      </c>
    </row>
    <row r="28632" spans="1:4" x14ac:dyDescent="0.4">
      <c r="A28632" t="s">
        <v>2</v>
      </c>
      <c r="B28632" s="1">
        <v>44448</v>
      </c>
      <c r="C28632">
        <v>129.36000000000001</v>
      </c>
      <c r="D28632" t="s">
        <v>11</v>
      </c>
    </row>
    <row r="28633" spans="1:4" x14ac:dyDescent="0.4">
      <c r="A28633" t="s">
        <v>2</v>
      </c>
      <c r="B28633" s="1">
        <v>44449</v>
      </c>
      <c r="C28633">
        <v>128.66</v>
      </c>
      <c r="D28633" t="s">
        <v>11</v>
      </c>
    </row>
    <row r="28634" spans="1:4" x14ac:dyDescent="0.4">
      <c r="A28634" t="s">
        <v>2</v>
      </c>
      <c r="B28634" s="1">
        <v>44452</v>
      </c>
      <c r="C28634">
        <v>128.69</v>
      </c>
      <c r="D28634" t="s">
        <v>11</v>
      </c>
    </row>
    <row r="28635" spans="1:4" x14ac:dyDescent="0.4">
      <c r="A28635" t="s">
        <v>2</v>
      </c>
      <c r="B28635" s="1">
        <v>44453</v>
      </c>
      <c r="C28635">
        <v>128.93</v>
      </c>
      <c r="D28635" t="s">
        <v>11</v>
      </c>
    </row>
    <row r="28636" spans="1:4" x14ac:dyDescent="0.4">
      <c r="A28636" t="s">
        <v>2</v>
      </c>
      <c r="B28636" s="1">
        <v>44454</v>
      </c>
      <c r="C28636">
        <v>128.41999999999999</v>
      </c>
      <c r="D28636" t="s">
        <v>11</v>
      </c>
    </row>
    <row r="28637" spans="1:4" x14ac:dyDescent="0.4">
      <c r="A28637" t="s">
        <v>2</v>
      </c>
      <c r="B28637" s="1">
        <v>44455</v>
      </c>
      <c r="C28637">
        <v>128.83000000000001</v>
      </c>
      <c r="D28637" t="s">
        <v>11</v>
      </c>
    </row>
    <row r="28638" spans="1:4" x14ac:dyDescent="0.4">
      <c r="A28638" t="s">
        <v>2</v>
      </c>
      <c r="B28638" s="1">
        <v>44456</v>
      </c>
      <c r="C28638">
        <v>128.21</v>
      </c>
      <c r="D28638" t="s">
        <v>11</v>
      </c>
    </row>
    <row r="28639" spans="1:4" x14ac:dyDescent="0.4">
      <c r="A28639" t="s">
        <v>2</v>
      </c>
      <c r="B28639" s="1">
        <v>44459</v>
      </c>
      <c r="C28639">
        <v>125.56</v>
      </c>
      <c r="D28639" t="s">
        <v>11</v>
      </c>
    </row>
    <row r="28640" spans="1:4" x14ac:dyDescent="0.4">
      <c r="A28640" t="s">
        <v>2</v>
      </c>
      <c r="B28640" s="1">
        <v>44460</v>
      </c>
      <c r="C28640">
        <v>125.87</v>
      </c>
      <c r="D28640" t="s">
        <v>11</v>
      </c>
    </row>
    <row r="28641" spans="1:4" x14ac:dyDescent="0.4">
      <c r="A28641" t="s">
        <v>2</v>
      </c>
      <c r="B28641" s="1">
        <v>44461</v>
      </c>
      <c r="C28641">
        <v>127.32</v>
      </c>
      <c r="D28641" t="s">
        <v>11</v>
      </c>
    </row>
    <row r="28642" spans="1:4" x14ac:dyDescent="0.4">
      <c r="A28642" t="s">
        <v>2</v>
      </c>
      <c r="B28642" s="1">
        <v>44462</v>
      </c>
      <c r="C28642">
        <v>128.85</v>
      </c>
      <c r="D28642" t="s">
        <v>11</v>
      </c>
    </row>
    <row r="28643" spans="1:4" x14ac:dyDescent="0.4">
      <c r="A28643" t="s">
        <v>2</v>
      </c>
      <c r="B28643" s="1">
        <v>44463</v>
      </c>
      <c r="C28643">
        <v>129.35</v>
      </c>
      <c r="D28643" t="s">
        <v>11</v>
      </c>
    </row>
    <row r="28644" spans="1:4" x14ac:dyDescent="0.4">
      <c r="A28644" t="s">
        <v>2</v>
      </c>
      <c r="B28644" s="1">
        <v>44466</v>
      </c>
      <c r="C28644">
        <v>130.29</v>
      </c>
      <c r="D28644" t="s">
        <v>11</v>
      </c>
    </row>
    <row r="28645" spans="1:4" x14ac:dyDescent="0.4">
      <c r="A28645" t="s">
        <v>2</v>
      </c>
      <c r="B28645" s="1">
        <v>44467</v>
      </c>
      <c r="C28645">
        <v>128.61000000000001</v>
      </c>
      <c r="D28645" t="s">
        <v>11</v>
      </c>
    </row>
    <row r="28646" spans="1:4" x14ac:dyDescent="0.4">
      <c r="A28646" t="s">
        <v>2</v>
      </c>
      <c r="B28646" s="1">
        <v>44468</v>
      </c>
      <c r="C28646">
        <v>129.36000000000001</v>
      </c>
      <c r="D28646" t="s">
        <v>11</v>
      </c>
    </row>
    <row r="28647" spans="1:4" x14ac:dyDescent="0.4">
      <c r="A28647" t="s">
        <v>2</v>
      </c>
      <c r="B28647" s="1">
        <v>44469</v>
      </c>
      <c r="C28647">
        <v>129.04</v>
      </c>
      <c r="D28647" t="s">
        <v>11</v>
      </c>
    </row>
    <row r="28648" spans="1:4" x14ac:dyDescent="0.4">
      <c r="A28648" t="s">
        <v>2</v>
      </c>
      <c r="B28648" s="1">
        <v>44470</v>
      </c>
      <c r="C28648">
        <v>128.06</v>
      </c>
      <c r="D28648" t="s">
        <v>11</v>
      </c>
    </row>
    <row r="28649" spans="1:4" x14ac:dyDescent="0.4">
      <c r="A28649" t="s">
        <v>2</v>
      </c>
      <c r="B28649" s="1">
        <v>44473</v>
      </c>
      <c r="C28649">
        <v>127.94</v>
      </c>
      <c r="D28649" t="s">
        <v>11</v>
      </c>
    </row>
    <row r="28650" spans="1:4" x14ac:dyDescent="0.4">
      <c r="A28650" t="s">
        <v>2</v>
      </c>
      <c r="B28650" s="1">
        <v>44474</v>
      </c>
      <c r="C28650">
        <v>129.69</v>
      </c>
      <c r="D28650" t="s">
        <v>11</v>
      </c>
    </row>
    <row r="28651" spans="1:4" x14ac:dyDescent="0.4">
      <c r="A28651" t="s">
        <v>2</v>
      </c>
      <c r="B28651" s="1">
        <v>44475</v>
      </c>
      <c r="C28651">
        <v>128.96</v>
      </c>
      <c r="D28651" t="s">
        <v>11</v>
      </c>
    </row>
    <row r="28652" spans="1:4" x14ac:dyDescent="0.4">
      <c r="A28652" t="s">
        <v>2</v>
      </c>
      <c r="B28652" s="1">
        <v>44476</v>
      </c>
      <c r="C28652">
        <v>131.65</v>
      </c>
      <c r="D28652" t="s">
        <v>11</v>
      </c>
    </row>
    <row r="28653" spans="1:4" x14ac:dyDescent="0.4">
      <c r="A28653" t="s">
        <v>2</v>
      </c>
      <c r="B28653" s="1">
        <v>44477</v>
      </c>
      <c r="C28653">
        <v>131.21</v>
      </c>
      <c r="D28653" t="s">
        <v>11</v>
      </c>
    </row>
    <row r="28654" spans="1:4" x14ac:dyDescent="0.4">
      <c r="A28654" t="s">
        <v>2</v>
      </c>
      <c r="B28654" s="1">
        <v>44480</v>
      </c>
      <c r="C28654">
        <v>131.66</v>
      </c>
      <c r="D28654" t="s">
        <v>11</v>
      </c>
    </row>
    <row r="28655" spans="1:4" x14ac:dyDescent="0.4">
      <c r="A28655" t="s">
        <v>2</v>
      </c>
      <c r="B28655" s="1">
        <v>44481</v>
      </c>
      <c r="C28655">
        <v>130.33000000000001</v>
      </c>
      <c r="D28655" t="s">
        <v>11</v>
      </c>
    </row>
    <row r="28656" spans="1:4" x14ac:dyDescent="0.4">
      <c r="A28656" t="s">
        <v>2</v>
      </c>
      <c r="B28656" s="1">
        <v>44482</v>
      </c>
      <c r="C28656">
        <v>130</v>
      </c>
      <c r="D28656" t="s">
        <v>11</v>
      </c>
    </row>
    <row r="28657" spans="1:4" x14ac:dyDescent="0.4">
      <c r="A28657" t="s">
        <v>2</v>
      </c>
      <c r="B28657" s="1">
        <v>44483</v>
      </c>
      <c r="C28657">
        <v>131.55000000000001</v>
      </c>
      <c r="D28657" t="s">
        <v>11</v>
      </c>
    </row>
    <row r="28658" spans="1:4" x14ac:dyDescent="0.4">
      <c r="A28658" t="s">
        <v>2</v>
      </c>
      <c r="B28658" s="1">
        <v>44484</v>
      </c>
      <c r="C28658">
        <v>132.69</v>
      </c>
      <c r="D28658" t="s">
        <v>11</v>
      </c>
    </row>
    <row r="28659" spans="1:4" x14ac:dyDescent="0.4">
      <c r="A28659" t="s">
        <v>2</v>
      </c>
      <c r="B28659" s="1">
        <v>44487</v>
      </c>
      <c r="C28659">
        <v>132.38</v>
      </c>
      <c r="D28659" t="s">
        <v>11</v>
      </c>
    </row>
    <row r="28660" spans="1:4" x14ac:dyDescent="0.4">
      <c r="A28660" t="s">
        <v>2</v>
      </c>
      <c r="B28660" s="1">
        <v>44488</v>
      </c>
      <c r="C28660">
        <v>132.61000000000001</v>
      </c>
      <c r="D28660" t="s">
        <v>11</v>
      </c>
    </row>
    <row r="28661" spans="1:4" x14ac:dyDescent="0.4">
      <c r="A28661" t="s">
        <v>2</v>
      </c>
      <c r="B28661" s="1">
        <v>44489</v>
      </c>
      <c r="C28661">
        <v>132.93</v>
      </c>
      <c r="D28661" t="s">
        <v>11</v>
      </c>
    </row>
    <row r="28662" spans="1:4" x14ac:dyDescent="0.4">
      <c r="A28662" t="s">
        <v>2</v>
      </c>
      <c r="B28662" s="1">
        <v>44490</v>
      </c>
      <c r="C28662">
        <v>132.65</v>
      </c>
      <c r="D28662" t="s">
        <v>11</v>
      </c>
    </row>
    <row r="28663" spans="1:4" x14ac:dyDescent="0.4">
      <c r="A28663" t="s">
        <v>2</v>
      </c>
      <c r="B28663" s="1">
        <v>44491</v>
      </c>
      <c r="C28663">
        <v>132.66999999999999</v>
      </c>
      <c r="D28663" t="s">
        <v>11</v>
      </c>
    </row>
    <row r="28664" spans="1:4" x14ac:dyDescent="0.4">
      <c r="A28664" t="s">
        <v>2</v>
      </c>
      <c r="B28664" s="1">
        <v>44494</v>
      </c>
      <c r="C28664">
        <v>132.71</v>
      </c>
      <c r="D28664" t="s">
        <v>11</v>
      </c>
    </row>
    <row r="28665" spans="1:4" x14ac:dyDescent="0.4">
      <c r="A28665" t="s">
        <v>2</v>
      </c>
      <c r="B28665" s="1">
        <v>44495</v>
      </c>
      <c r="C28665">
        <v>133.41999999999999</v>
      </c>
      <c r="D28665" t="s">
        <v>11</v>
      </c>
    </row>
    <row r="28666" spans="1:4" x14ac:dyDescent="0.4">
      <c r="A28666" t="s">
        <v>2</v>
      </c>
      <c r="B28666" s="1">
        <v>44496</v>
      </c>
      <c r="C28666">
        <v>133.13999999999999</v>
      </c>
      <c r="D28666" t="s">
        <v>11</v>
      </c>
    </row>
    <row r="28667" spans="1:4" x14ac:dyDescent="0.4">
      <c r="A28667" t="s">
        <v>2</v>
      </c>
      <c r="B28667" s="1">
        <v>44497</v>
      </c>
      <c r="C28667">
        <v>133.06</v>
      </c>
      <c r="D28667" t="s">
        <v>11</v>
      </c>
    </row>
    <row r="28668" spans="1:4" x14ac:dyDescent="0.4">
      <c r="A28668" t="s">
        <v>2</v>
      </c>
      <c r="B28668" s="1">
        <v>44498</v>
      </c>
      <c r="C28668">
        <v>133.84</v>
      </c>
      <c r="D28668" t="s">
        <v>11</v>
      </c>
    </row>
    <row r="28669" spans="1:4" x14ac:dyDescent="0.4">
      <c r="A28669" t="s">
        <v>2</v>
      </c>
      <c r="B28669" s="1">
        <v>44501</v>
      </c>
      <c r="C28669">
        <v>134.79</v>
      </c>
      <c r="D28669" t="s">
        <v>11</v>
      </c>
    </row>
    <row r="28670" spans="1:4" x14ac:dyDescent="0.4">
      <c r="A28670" t="s">
        <v>2</v>
      </c>
      <c r="B28670" s="1">
        <v>44502</v>
      </c>
      <c r="C28670">
        <v>134.96</v>
      </c>
      <c r="D28670" t="s">
        <v>11</v>
      </c>
    </row>
    <row r="28671" spans="1:4" x14ac:dyDescent="0.4">
      <c r="A28671" t="s">
        <v>2</v>
      </c>
      <c r="B28671" s="1">
        <v>44503</v>
      </c>
      <c r="C28671">
        <v>135.59</v>
      </c>
      <c r="D28671" t="s">
        <v>11</v>
      </c>
    </row>
    <row r="28672" spans="1:4" x14ac:dyDescent="0.4">
      <c r="A28672" t="s">
        <v>2</v>
      </c>
      <c r="B28672" s="1">
        <v>44504</v>
      </c>
      <c r="C28672">
        <v>136.69</v>
      </c>
      <c r="D28672" t="s">
        <v>11</v>
      </c>
    </row>
    <row r="28673" spans="1:4" x14ac:dyDescent="0.4">
      <c r="A28673" t="s">
        <v>2</v>
      </c>
      <c r="B28673" s="1">
        <v>44505</v>
      </c>
      <c r="C28673">
        <v>138</v>
      </c>
      <c r="D28673" t="s">
        <v>11</v>
      </c>
    </row>
    <row r="28674" spans="1:4" x14ac:dyDescent="0.4">
      <c r="A28674" t="s">
        <v>2</v>
      </c>
      <c r="B28674" s="1">
        <v>44508</v>
      </c>
      <c r="C28674">
        <v>137.72</v>
      </c>
      <c r="D28674" t="s">
        <v>11</v>
      </c>
    </row>
    <row r="28675" spans="1:4" x14ac:dyDescent="0.4">
      <c r="A28675" t="s">
        <v>2</v>
      </c>
      <c r="B28675" s="1">
        <v>44509</v>
      </c>
      <c r="C28675">
        <v>137.44</v>
      </c>
      <c r="D28675" t="s">
        <v>11</v>
      </c>
    </row>
    <row r="28676" spans="1:4" x14ac:dyDescent="0.4">
      <c r="A28676" t="s">
        <v>2</v>
      </c>
      <c r="B28676" s="1">
        <v>44510</v>
      </c>
      <c r="C28676">
        <v>138.1</v>
      </c>
      <c r="D28676" t="s">
        <v>11</v>
      </c>
    </row>
    <row r="28677" spans="1:4" x14ac:dyDescent="0.4">
      <c r="A28677" t="s">
        <v>2</v>
      </c>
      <c r="B28677" s="1">
        <v>44511</v>
      </c>
      <c r="C28677">
        <v>138.30000000000001</v>
      </c>
      <c r="D28677" t="s">
        <v>11</v>
      </c>
    </row>
    <row r="28678" spans="1:4" x14ac:dyDescent="0.4">
      <c r="A28678" t="s">
        <v>2</v>
      </c>
      <c r="B28678" s="1">
        <v>44512</v>
      </c>
      <c r="C28678">
        <v>138.91999999999999</v>
      </c>
      <c r="D28678" t="s">
        <v>11</v>
      </c>
    </row>
    <row r="28679" spans="1:4" x14ac:dyDescent="0.4">
      <c r="A28679" t="s">
        <v>2</v>
      </c>
      <c r="B28679" s="1">
        <v>44515</v>
      </c>
      <c r="C28679">
        <v>140.22</v>
      </c>
      <c r="D28679" t="s">
        <v>11</v>
      </c>
    </row>
    <row r="28680" spans="1:4" x14ac:dyDescent="0.4">
      <c r="A28680" t="s">
        <v>2</v>
      </c>
      <c r="B28680" s="1">
        <v>44516</v>
      </c>
      <c r="C28680">
        <v>140.69</v>
      </c>
      <c r="D28680" t="s">
        <v>11</v>
      </c>
    </row>
    <row r="28681" spans="1:4" x14ac:dyDescent="0.4">
      <c r="A28681" t="s">
        <v>2</v>
      </c>
      <c r="B28681" s="1">
        <v>44517</v>
      </c>
      <c r="C28681">
        <v>141.19</v>
      </c>
      <c r="D28681" t="s">
        <v>11</v>
      </c>
    </row>
    <row r="28682" spans="1:4" x14ac:dyDescent="0.4">
      <c r="A28682" t="s">
        <v>2</v>
      </c>
      <c r="B28682" s="1">
        <v>44518</v>
      </c>
      <c r="C28682">
        <v>140.09</v>
      </c>
      <c r="D28682" t="s">
        <v>11</v>
      </c>
    </row>
    <row r="28683" spans="1:4" x14ac:dyDescent="0.4">
      <c r="A28683" t="s">
        <v>2</v>
      </c>
      <c r="B28683" s="1">
        <v>44519</v>
      </c>
      <c r="C28683">
        <v>139.82</v>
      </c>
      <c r="D28683" t="s">
        <v>11</v>
      </c>
    </row>
    <row r="28684" spans="1:4" x14ac:dyDescent="0.4">
      <c r="A28684" t="s">
        <v>2</v>
      </c>
      <c r="B28684" s="1">
        <v>44522</v>
      </c>
      <c r="C28684">
        <v>141.16</v>
      </c>
      <c r="D28684" t="s">
        <v>11</v>
      </c>
    </row>
    <row r="28685" spans="1:4" x14ac:dyDescent="0.4">
      <c r="A28685" t="s">
        <v>2</v>
      </c>
      <c r="B28685" s="1">
        <v>44523</v>
      </c>
      <c r="C28685">
        <v>139.69999999999999</v>
      </c>
      <c r="D28685" t="s">
        <v>11</v>
      </c>
    </row>
    <row r="28686" spans="1:4" x14ac:dyDescent="0.4">
      <c r="A28686" t="s">
        <v>2</v>
      </c>
      <c r="B28686" s="1">
        <v>44524</v>
      </c>
      <c r="C28686">
        <v>139.57</v>
      </c>
      <c r="D28686" t="s">
        <v>11</v>
      </c>
    </row>
    <row r="28687" spans="1:4" x14ac:dyDescent="0.4">
      <c r="A28687" t="s">
        <v>2</v>
      </c>
      <c r="B28687" s="1">
        <v>44525</v>
      </c>
      <c r="C28687">
        <v>139.82</v>
      </c>
      <c r="D28687" t="s">
        <v>11</v>
      </c>
    </row>
    <row r="28688" spans="1:4" x14ac:dyDescent="0.4">
      <c r="A28688" t="s">
        <v>2</v>
      </c>
      <c r="B28688" s="1">
        <v>44526</v>
      </c>
      <c r="C28688">
        <v>135.22</v>
      </c>
      <c r="D28688" t="s">
        <v>11</v>
      </c>
    </row>
    <row r="28689" spans="1:4" x14ac:dyDescent="0.4">
      <c r="A28689" t="s">
        <v>2</v>
      </c>
      <c r="B28689" s="1">
        <v>44529</v>
      </c>
      <c r="C28689">
        <v>135.65</v>
      </c>
      <c r="D28689" t="s">
        <v>11</v>
      </c>
    </row>
    <row r="28690" spans="1:4" x14ac:dyDescent="0.4">
      <c r="A28690" t="s">
        <v>2</v>
      </c>
      <c r="B28690" s="1">
        <v>44530</v>
      </c>
      <c r="C28690">
        <v>134.66</v>
      </c>
      <c r="D28690" t="s">
        <v>11</v>
      </c>
    </row>
    <row r="28691" spans="1:4" x14ac:dyDescent="0.4">
      <c r="A28691" t="s">
        <v>2</v>
      </c>
      <c r="B28691" s="1">
        <v>44531</v>
      </c>
      <c r="C28691">
        <v>136.13999999999999</v>
      </c>
      <c r="D28691" t="s">
        <v>11</v>
      </c>
    </row>
    <row r="28692" spans="1:4" x14ac:dyDescent="0.4">
      <c r="A28692" t="s">
        <v>2</v>
      </c>
      <c r="B28692" s="1">
        <v>44532</v>
      </c>
      <c r="C28692">
        <v>134.44</v>
      </c>
      <c r="D28692" t="s">
        <v>11</v>
      </c>
    </row>
    <row r="28693" spans="1:4" x14ac:dyDescent="0.4">
      <c r="A28693" t="s">
        <v>2</v>
      </c>
      <c r="B28693" s="1">
        <v>44533</v>
      </c>
      <c r="C28693">
        <v>134.94999999999999</v>
      </c>
      <c r="D28693" t="s">
        <v>11</v>
      </c>
    </row>
    <row r="28694" spans="1:4" x14ac:dyDescent="0.4">
      <c r="A28694" t="s">
        <v>2</v>
      </c>
      <c r="B28694" s="1">
        <v>44536</v>
      </c>
      <c r="C28694">
        <v>136.43</v>
      </c>
      <c r="D28694" t="s">
        <v>11</v>
      </c>
    </row>
    <row r="28695" spans="1:4" x14ac:dyDescent="0.4">
      <c r="A28695" t="s">
        <v>2</v>
      </c>
      <c r="B28695" s="1">
        <v>44537</v>
      </c>
      <c r="C28695">
        <v>139.44999999999999</v>
      </c>
      <c r="D28695" t="s">
        <v>11</v>
      </c>
    </row>
    <row r="28696" spans="1:4" x14ac:dyDescent="0.4">
      <c r="A28696" t="s">
        <v>2</v>
      </c>
      <c r="B28696" s="1">
        <v>44538</v>
      </c>
      <c r="C28696">
        <v>138.43</v>
      </c>
      <c r="D28696" t="s">
        <v>11</v>
      </c>
    </row>
    <row r="28697" spans="1:4" x14ac:dyDescent="0.4">
      <c r="A28697" t="s">
        <v>2</v>
      </c>
      <c r="B28697" s="1">
        <v>44539</v>
      </c>
      <c r="C28697">
        <v>137.97</v>
      </c>
      <c r="D28697" t="s">
        <v>11</v>
      </c>
    </row>
    <row r="28698" spans="1:4" x14ac:dyDescent="0.4">
      <c r="A28698" t="s">
        <v>2</v>
      </c>
      <c r="B28698" s="1">
        <v>44540</v>
      </c>
      <c r="C28698">
        <v>137.78</v>
      </c>
      <c r="D28698" t="s">
        <v>11</v>
      </c>
    </row>
    <row r="28699" spans="1:4" x14ac:dyDescent="0.4">
      <c r="A28699" t="s">
        <v>1</v>
      </c>
      <c r="B28699" s="1">
        <v>37397</v>
      </c>
      <c r="C28699">
        <v>74.59</v>
      </c>
      <c r="D28699" t="s">
        <v>11</v>
      </c>
    </row>
    <row r="28700" spans="1:4" x14ac:dyDescent="0.4">
      <c r="A28700" t="s">
        <v>1</v>
      </c>
      <c r="B28700" s="1">
        <v>37398</v>
      </c>
      <c r="C28700">
        <v>74.41</v>
      </c>
      <c r="D28700" t="s">
        <v>11</v>
      </c>
    </row>
    <row r="28701" spans="1:4" x14ac:dyDescent="0.4">
      <c r="A28701" t="s">
        <v>1</v>
      </c>
      <c r="B28701" s="1">
        <v>37399</v>
      </c>
      <c r="C28701">
        <v>73.39</v>
      </c>
      <c r="D28701" t="s">
        <v>11</v>
      </c>
    </row>
    <row r="28702" spans="1:4" x14ac:dyDescent="0.4">
      <c r="A28702" t="s">
        <v>1</v>
      </c>
      <c r="B28702" s="1">
        <v>37400</v>
      </c>
      <c r="C28702">
        <v>73.58</v>
      </c>
      <c r="D28702" t="s">
        <v>11</v>
      </c>
    </row>
    <row r="28703" spans="1:4" x14ac:dyDescent="0.4">
      <c r="A28703" t="s">
        <v>1</v>
      </c>
      <c r="B28703" s="1">
        <v>37403</v>
      </c>
      <c r="C28703">
        <v>73.77</v>
      </c>
      <c r="D28703" t="s">
        <v>11</v>
      </c>
    </row>
    <row r="28704" spans="1:4" x14ac:dyDescent="0.4">
      <c r="A28704" t="s">
        <v>1</v>
      </c>
      <c r="B28704" s="1">
        <v>37404</v>
      </c>
      <c r="C28704">
        <v>74.209999999999994</v>
      </c>
      <c r="D28704" t="s">
        <v>11</v>
      </c>
    </row>
    <row r="28705" spans="1:4" x14ac:dyDescent="0.4">
      <c r="A28705" t="s">
        <v>1</v>
      </c>
      <c r="B28705" s="1">
        <v>37405</v>
      </c>
      <c r="C28705">
        <v>73.790000000000006</v>
      </c>
      <c r="D28705" t="s">
        <v>11</v>
      </c>
    </row>
    <row r="28706" spans="1:4" x14ac:dyDescent="0.4">
      <c r="A28706" t="s">
        <v>1</v>
      </c>
      <c r="B28706" s="1">
        <v>37406</v>
      </c>
      <c r="C28706">
        <v>73.599999999999994</v>
      </c>
      <c r="D28706" t="s">
        <v>11</v>
      </c>
    </row>
    <row r="28707" spans="1:4" x14ac:dyDescent="0.4">
      <c r="A28707" t="s">
        <v>1</v>
      </c>
      <c r="B28707" s="1">
        <v>37407</v>
      </c>
      <c r="C28707">
        <v>72.12</v>
      </c>
      <c r="D28707" t="s">
        <v>11</v>
      </c>
    </row>
    <row r="28708" spans="1:4" x14ac:dyDescent="0.4">
      <c r="A28708" t="s">
        <v>1</v>
      </c>
      <c r="B28708" s="1">
        <v>37410</v>
      </c>
      <c r="C28708">
        <v>72.849999999999994</v>
      </c>
      <c r="D28708" t="s">
        <v>11</v>
      </c>
    </row>
    <row r="28709" spans="1:4" x14ac:dyDescent="0.4">
      <c r="A28709" t="s">
        <v>1</v>
      </c>
      <c r="B28709" s="1">
        <v>37411</v>
      </c>
      <c r="C28709">
        <v>72.099999999999994</v>
      </c>
      <c r="D28709" t="s">
        <v>11</v>
      </c>
    </row>
    <row r="28710" spans="1:4" x14ac:dyDescent="0.4">
      <c r="A28710" t="s">
        <v>1</v>
      </c>
      <c r="B28710" s="1">
        <v>37412</v>
      </c>
      <c r="C28710">
        <v>72.099999999999994</v>
      </c>
      <c r="D28710" t="s">
        <v>11</v>
      </c>
    </row>
    <row r="28711" spans="1:4" x14ac:dyDescent="0.4">
      <c r="A28711" t="s">
        <v>1</v>
      </c>
      <c r="B28711" s="1">
        <v>37413</v>
      </c>
      <c r="C28711">
        <v>69.94</v>
      </c>
      <c r="D28711" t="s">
        <v>11</v>
      </c>
    </row>
    <row r="28712" spans="1:4" x14ac:dyDescent="0.4">
      <c r="A28712" t="s">
        <v>1</v>
      </c>
      <c r="B28712" s="1">
        <v>37414</v>
      </c>
      <c r="C28712">
        <v>70.069999999999993</v>
      </c>
      <c r="D28712" t="s">
        <v>11</v>
      </c>
    </row>
    <row r="28713" spans="1:4" x14ac:dyDescent="0.4">
      <c r="A28713" t="s">
        <v>1</v>
      </c>
      <c r="B28713" s="1">
        <v>37417</v>
      </c>
      <c r="C28713">
        <v>69.8</v>
      </c>
      <c r="D28713" t="s">
        <v>11</v>
      </c>
    </row>
    <row r="28714" spans="1:4" x14ac:dyDescent="0.4">
      <c r="A28714" t="s">
        <v>1</v>
      </c>
      <c r="B28714" s="1">
        <v>37418</v>
      </c>
      <c r="C28714">
        <v>68.739999999999995</v>
      </c>
      <c r="D28714" t="s">
        <v>11</v>
      </c>
    </row>
    <row r="28715" spans="1:4" x14ac:dyDescent="0.4">
      <c r="A28715" t="s">
        <v>1</v>
      </c>
      <c r="B28715" s="1">
        <v>37419</v>
      </c>
      <c r="C28715">
        <v>69.95</v>
      </c>
      <c r="D28715" t="s">
        <v>11</v>
      </c>
    </row>
    <row r="28716" spans="1:4" x14ac:dyDescent="0.4">
      <c r="A28716" t="s">
        <v>1</v>
      </c>
      <c r="B28716" s="1">
        <v>37420</v>
      </c>
      <c r="C28716">
        <v>69.95</v>
      </c>
      <c r="D28716" t="s">
        <v>11</v>
      </c>
    </row>
    <row r="28717" spans="1:4" x14ac:dyDescent="0.4">
      <c r="A28717" t="s">
        <v>1</v>
      </c>
      <c r="B28717" s="1">
        <v>37421</v>
      </c>
      <c r="C28717">
        <v>67.53</v>
      </c>
      <c r="D28717" t="s">
        <v>11</v>
      </c>
    </row>
    <row r="28718" spans="1:4" x14ac:dyDescent="0.4">
      <c r="A28718" t="s">
        <v>1</v>
      </c>
      <c r="B28718" s="1">
        <v>37424</v>
      </c>
      <c r="C28718">
        <v>65.959999999999994</v>
      </c>
      <c r="D28718" t="s">
        <v>11</v>
      </c>
    </row>
    <row r="28719" spans="1:4" x14ac:dyDescent="0.4">
      <c r="A28719" t="s">
        <v>1</v>
      </c>
      <c r="B28719" s="1">
        <v>37425</v>
      </c>
      <c r="C28719">
        <v>68.41</v>
      </c>
      <c r="D28719" t="s">
        <v>11</v>
      </c>
    </row>
    <row r="28720" spans="1:4" x14ac:dyDescent="0.4">
      <c r="A28720" t="s">
        <v>1</v>
      </c>
      <c r="B28720" s="1">
        <v>37426</v>
      </c>
      <c r="C28720">
        <v>68.319999999999993</v>
      </c>
      <c r="D28720" t="s">
        <v>11</v>
      </c>
    </row>
    <row r="28721" spans="1:4" x14ac:dyDescent="0.4">
      <c r="A28721" t="s">
        <v>1</v>
      </c>
      <c r="B28721" s="1">
        <v>37427</v>
      </c>
      <c r="C28721">
        <v>67.069999999999993</v>
      </c>
      <c r="D28721" t="s">
        <v>11</v>
      </c>
    </row>
    <row r="28722" spans="1:4" x14ac:dyDescent="0.4">
      <c r="A28722" t="s">
        <v>1</v>
      </c>
      <c r="B28722" s="1">
        <v>37428</v>
      </c>
      <c r="C28722">
        <v>65.91</v>
      </c>
      <c r="D28722" t="s">
        <v>11</v>
      </c>
    </row>
    <row r="28723" spans="1:4" x14ac:dyDescent="0.4">
      <c r="A28723" t="s">
        <v>1</v>
      </c>
      <c r="B28723" s="1">
        <v>37431</v>
      </c>
      <c r="C28723">
        <v>65.64</v>
      </c>
      <c r="D28723" t="s">
        <v>11</v>
      </c>
    </row>
    <row r="28724" spans="1:4" x14ac:dyDescent="0.4">
      <c r="A28724" t="s">
        <v>1</v>
      </c>
      <c r="B28724" s="1">
        <v>37432</v>
      </c>
      <c r="C28724">
        <v>65.64</v>
      </c>
      <c r="D28724" t="s">
        <v>11</v>
      </c>
    </row>
    <row r="28725" spans="1:4" x14ac:dyDescent="0.4">
      <c r="A28725" t="s">
        <v>1</v>
      </c>
      <c r="B28725" s="1">
        <v>37433</v>
      </c>
      <c r="C28725">
        <v>65.099999999999994</v>
      </c>
      <c r="D28725" t="s">
        <v>11</v>
      </c>
    </row>
    <row r="28726" spans="1:4" x14ac:dyDescent="0.4">
      <c r="A28726" t="s">
        <v>1</v>
      </c>
      <c r="B28726" s="1">
        <v>37434</v>
      </c>
      <c r="C28726">
        <v>64.02</v>
      </c>
      <c r="D28726" t="s">
        <v>11</v>
      </c>
    </row>
    <row r="28727" spans="1:4" x14ac:dyDescent="0.4">
      <c r="A28727" t="s">
        <v>1</v>
      </c>
      <c r="B28727" s="1">
        <v>37435</v>
      </c>
      <c r="C28727">
        <v>65</v>
      </c>
      <c r="D28727" t="s">
        <v>11</v>
      </c>
    </row>
    <row r="28728" spans="1:4" x14ac:dyDescent="0.4">
      <c r="A28728" t="s">
        <v>1</v>
      </c>
      <c r="B28728" s="1">
        <v>37438</v>
      </c>
      <c r="C28728">
        <v>67.72</v>
      </c>
      <c r="D28728" t="s">
        <v>11</v>
      </c>
    </row>
    <row r="28729" spans="1:4" x14ac:dyDescent="0.4">
      <c r="A28729" t="s">
        <v>1</v>
      </c>
      <c r="B28729" s="1">
        <v>37439</v>
      </c>
      <c r="C28729">
        <v>67.72</v>
      </c>
      <c r="D28729" t="s">
        <v>11</v>
      </c>
    </row>
    <row r="28730" spans="1:4" x14ac:dyDescent="0.4">
      <c r="A28730" t="s">
        <v>1</v>
      </c>
      <c r="B28730" s="1">
        <v>37440</v>
      </c>
      <c r="C28730">
        <v>65.010000000000005</v>
      </c>
      <c r="D28730" t="s">
        <v>11</v>
      </c>
    </row>
    <row r="28731" spans="1:4" x14ac:dyDescent="0.4">
      <c r="A28731" t="s">
        <v>1</v>
      </c>
      <c r="B28731" s="1">
        <v>37441</v>
      </c>
      <c r="C28731">
        <v>64</v>
      </c>
      <c r="D28731" t="s">
        <v>11</v>
      </c>
    </row>
    <row r="28732" spans="1:4" x14ac:dyDescent="0.4">
      <c r="A28732" t="s">
        <v>1</v>
      </c>
      <c r="B28732" s="1">
        <v>37442</v>
      </c>
      <c r="C28732">
        <v>65.81</v>
      </c>
      <c r="D28732" t="s">
        <v>11</v>
      </c>
    </row>
    <row r="28733" spans="1:4" x14ac:dyDescent="0.4">
      <c r="A28733" t="s">
        <v>1</v>
      </c>
      <c r="B28733" s="1">
        <v>37445</v>
      </c>
      <c r="C28733">
        <v>67.89</v>
      </c>
      <c r="D28733" t="s">
        <v>11</v>
      </c>
    </row>
    <row r="28734" spans="1:4" x14ac:dyDescent="0.4">
      <c r="A28734" t="s">
        <v>1</v>
      </c>
      <c r="B28734" s="1">
        <v>37446</v>
      </c>
      <c r="C28734">
        <v>67.89</v>
      </c>
      <c r="D28734" t="s">
        <v>11</v>
      </c>
    </row>
    <row r="28735" spans="1:4" x14ac:dyDescent="0.4">
      <c r="A28735" t="s">
        <v>1</v>
      </c>
      <c r="B28735" s="1">
        <v>37447</v>
      </c>
      <c r="C28735">
        <v>66.84</v>
      </c>
      <c r="D28735" t="s">
        <v>11</v>
      </c>
    </row>
    <row r="28736" spans="1:4" x14ac:dyDescent="0.4">
      <c r="A28736" t="s">
        <v>1</v>
      </c>
      <c r="B28736" s="1">
        <v>37448</v>
      </c>
      <c r="C28736">
        <v>64.84</v>
      </c>
      <c r="D28736" t="s">
        <v>11</v>
      </c>
    </row>
    <row r="28737" spans="1:4" x14ac:dyDescent="0.4">
      <c r="A28737" t="s">
        <v>1</v>
      </c>
      <c r="B28737" s="1">
        <v>37449</v>
      </c>
      <c r="C28737">
        <v>62.79</v>
      </c>
      <c r="D28737" t="s">
        <v>11</v>
      </c>
    </row>
    <row r="28738" spans="1:4" x14ac:dyDescent="0.4">
      <c r="A28738" t="s">
        <v>1</v>
      </c>
      <c r="B28738" s="1">
        <v>37452</v>
      </c>
      <c r="C28738">
        <v>62.79</v>
      </c>
      <c r="D28738" t="s">
        <v>11</v>
      </c>
    </row>
    <row r="28739" spans="1:4" x14ac:dyDescent="0.4">
      <c r="A28739" t="s">
        <v>1</v>
      </c>
      <c r="B28739" s="1">
        <v>37453</v>
      </c>
      <c r="C28739">
        <v>59.58</v>
      </c>
      <c r="D28739" t="s">
        <v>11</v>
      </c>
    </row>
    <row r="28740" spans="1:4" x14ac:dyDescent="0.4">
      <c r="A28740" t="s">
        <v>1</v>
      </c>
      <c r="B28740" s="1">
        <v>37454</v>
      </c>
      <c r="C28740">
        <v>59.5</v>
      </c>
      <c r="D28740" t="s">
        <v>11</v>
      </c>
    </row>
    <row r="28741" spans="1:4" x14ac:dyDescent="0.4">
      <c r="A28741" t="s">
        <v>1</v>
      </c>
      <c r="B28741" s="1">
        <v>37455</v>
      </c>
      <c r="C28741">
        <v>61.51</v>
      </c>
      <c r="D28741" t="s">
        <v>11</v>
      </c>
    </row>
    <row r="28742" spans="1:4" x14ac:dyDescent="0.4">
      <c r="A28742" t="s">
        <v>1</v>
      </c>
      <c r="B28742" s="1">
        <v>37456</v>
      </c>
      <c r="C28742">
        <v>62.13</v>
      </c>
      <c r="D28742" t="s">
        <v>11</v>
      </c>
    </row>
    <row r="28743" spans="1:4" x14ac:dyDescent="0.4">
      <c r="A28743" t="s">
        <v>1</v>
      </c>
      <c r="B28743" s="1">
        <v>37459</v>
      </c>
      <c r="C28743">
        <v>59.33</v>
      </c>
      <c r="D28743" t="s">
        <v>11</v>
      </c>
    </row>
    <row r="28744" spans="1:4" x14ac:dyDescent="0.4">
      <c r="A28744" t="s">
        <v>1</v>
      </c>
      <c r="B28744" s="1">
        <v>37460</v>
      </c>
      <c r="C28744">
        <v>56.95</v>
      </c>
      <c r="D28744" t="s">
        <v>11</v>
      </c>
    </row>
    <row r="28745" spans="1:4" x14ac:dyDescent="0.4">
      <c r="A28745" t="s">
        <v>1</v>
      </c>
      <c r="B28745" s="1">
        <v>37461</v>
      </c>
      <c r="C28745">
        <v>55.45</v>
      </c>
      <c r="D28745" t="s">
        <v>11</v>
      </c>
    </row>
    <row r="28746" spans="1:4" x14ac:dyDescent="0.4">
      <c r="A28746" t="s">
        <v>1</v>
      </c>
      <c r="B28746" s="1">
        <v>37462</v>
      </c>
      <c r="C28746">
        <v>54.97</v>
      </c>
      <c r="D28746" t="s">
        <v>11</v>
      </c>
    </row>
    <row r="28747" spans="1:4" x14ac:dyDescent="0.4">
      <c r="A28747" t="s">
        <v>1</v>
      </c>
      <c r="B28747" s="1">
        <v>37463</v>
      </c>
      <c r="C28747">
        <v>56.56</v>
      </c>
      <c r="D28747" t="s">
        <v>11</v>
      </c>
    </row>
    <row r="28748" spans="1:4" x14ac:dyDescent="0.4">
      <c r="A28748" t="s">
        <v>1</v>
      </c>
      <c r="B28748" s="1">
        <v>37466</v>
      </c>
      <c r="C28748">
        <v>57.48</v>
      </c>
      <c r="D28748" t="s">
        <v>11</v>
      </c>
    </row>
    <row r="28749" spans="1:4" x14ac:dyDescent="0.4">
      <c r="A28749" t="s">
        <v>1</v>
      </c>
      <c r="B28749" s="1">
        <v>37467</v>
      </c>
      <c r="C28749">
        <v>60.83</v>
      </c>
      <c r="D28749" t="s">
        <v>11</v>
      </c>
    </row>
    <row r="28750" spans="1:4" x14ac:dyDescent="0.4">
      <c r="A28750" t="s">
        <v>1</v>
      </c>
      <c r="B28750" s="1">
        <v>37468</v>
      </c>
      <c r="C28750">
        <v>60.31</v>
      </c>
      <c r="D28750" t="s">
        <v>11</v>
      </c>
    </row>
    <row r="28751" spans="1:4" x14ac:dyDescent="0.4">
      <c r="A28751" t="s">
        <v>1</v>
      </c>
      <c r="B28751" s="1">
        <v>37469</v>
      </c>
      <c r="C28751">
        <v>60.69</v>
      </c>
      <c r="D28751" t="s">
        <v>11</v>
      </c>
    </row>
    <row r="28752" spans="1:4" x14ac:dyDescent="0.4">
      <c r="A28752" t="s">
        <v>1</v>
      </c>
      <c r="B28752" s="1">
        <v>37470</v>
      </c>
      <c r="C28752">
        <v>60.69</v>
      </c>
      <c r="D28752" t="s">
        <v>11</v>
      </c>
    </row>
    <row r="28753" spans="1:4" x14ac:dyDescent="0.4">
      <c r="A28753" t="s">
        <v>1</v>
      </c>
      <c r="B28753" s="1">
        <v>37473</v>
      </c>
      <c r="C28753">
        <v>57.63</v>
      </c>
      <c r="D28753" t="s">
        <v>11</v>
      </c>
    </row>
    <row r="28754" spans="1:4" x14ac:dyDescent="0.4">
      <c r="A28754" t="s">
        <v>1</v>
      </c>
      <c r="B28754" s="1">
        <v>37474</v>
      </c>
      <c r="C28754">
        <v>57.63</v>
      </c>
      <c r="D28754" t="s">
        <v>11</v>
      </c>
    </row>
    <row r="28755" spans="1:4" x14ac:dyDescent="0.4">
      <c r="A28755" t="s">
        <v>1</v>
      </c>
      <c r="B28755" s="1">
        <v>37475</v>
      </c>
      <c r="C28755">
        <v>59.56</v>
      </c>
      <c r="D28755" t="s">
        <v>11</v>
      </c>
    </row>
    <row r="28756" spans="1:4" x14ac:dyDescent="0.4">
      <c r="A28756" t="s">
        <v>1</v>
      </c>
      <c r="B28756" s="1">
        <v>37476</v>
      </c>
      <c r="C28756">
        <v>59.15</v>
      </c>
      <c r="D28756" t="s">
        <v>11</v>
      </c>
    </row>
    <row r="28757" spans="1:4" x14ac:dyDescent="0.4">
      <c r="A28757" t="s">
        <v>1</v>
      </c>
      <c r="B28757" s="1">
        <v>37477</v>
      </c>
      <c r="C28757">
        <v>61.38</v>
      </c>
      <c r="D28757" t="s">
        <v>11</v>
      </c>
    </row>
    <row r="28758" spans="1:4" x14ac:dyDescent="0.4">
      <c r="A28758" t="s">
        <v>1</v>
      </c>
      <c r="B28758" s="1">
        <v>37480</v>
      </c>
      <c r="C28758">
        <v>62.32</v>
      </c>
      <c r="D28758" t="s">
        <v>11</v>
      </c>
    </row>
    <row r="28759" spans="1:4" x14ac:dyDescent="0.4">
      <c r="A28759" t="s">
        <v>1</v>
      </c>
      <c r="B28759" s="1">
        <v>37481</v>
      </c>
      <c r="C28759">
        <v>60.93</v>
      </c>
      <c r="D28759" t="s">
        <v>11</v>
      </c>
    </row>
    <row r="28760" spans="1:4" x14ac:dyDescent="0.4">
      <c r="A28760" t="s">
        <v>1</v>
      </c>
      <c r="B28760" s="1">
        <v>37482</v>
      </c>
      <c r="C28760">
        <v>61.48</v>
      </c>
      <c r="D28760" t="s">
        <v>11</v>
      </c>
    </row>
    <row r="28761" spans="1:4" x14ac:dyDescent="0.4">
      <c r="A28761" t="s">
        <v>1</v>
      </c>
      <c r="B28761" s="1">
        <v>37483</v>
      </c>
      <c r="C28761">
        <v>59.99</v>
      </c>
      <c r="D28761" t="s">
        <v>11</v>
      </c>
    </row>
    <row r="28762" spans="1:4" x14ac:dyDescent="0.4">
      <c r="A28762" t="s">
        <v>1</v>
      </c>
      <c r="B28762" s="1">
        <v>37484</v>
      </c>
      <c r="C28762">
        <v>61.14</v>
      </c>
      <c r="D28762" t="s">
        <v>11</v>
      </c>
    </row>
    <row r="28763" spans="1:4" x14ac:dyDescent="0.4">
      <c r="A28763" t="s">
        <v>1</v>
      </c>
      <c r="B28763" s="1">
        <v>37487</v>
      </c>
      <c r="C28763">
        <v>61.51</v>
      </c>
      <c r="D28763" t="s">
        <v>11</v>
      </c>
    </row>
    <row r="28764" spans="1:4" x14ac:dyDescent="0.4">
      <c r="A28764" t="s">
        <v>1</v>
      </c>
      <c r="B28764" s="1">
        <v>37488</v>
      </c>
      <c r="C28764">
        <v>63.23</v>
      </c>
      <c r="D28764" t="s">
        <v>11</v>
      </c>
    </row>
    <row r="28765" spans="1:4" x14ac:dyDescent="0.4">
      <c r="A28765" t="s">
        <v>1</v>
      </c>
      <c r="B28765" s="1">
        <v>37489</v>
      </c>
      <c r="C28765">
        <v>62.3</v>
      </c>
      <c r="D28765" t="s">
        <v>11</v>
      </c>
    </row>
    <row r="28766" spans="1:4" x14ac:dyDescent="0.4">
      <c r="A28766" t="s">
        <v>1</v>
      </c>
      <c r="B28766" s="1">
        <v>37490</v>
      </c>
      <c r="C28766">
        <v>63.01</v>
      </c>
      <c r="D28766" t="s">
        <v>11</v>
      </c>
    </row>
    <row r="28767" spans="1:4" x14ac:dyDescent="0.4">
      <c r="A28767" t="s">
        <v>1</v>
      </c>
      <c r="B28767" s="1">
        <v>37491</v>
      </c>
      <c r="C28767">
        <v>63.68</v>
      </c>
      <c r="D28767" t="s">
        <v>11</v>
      </c>
    </row>
    <row r="28768" spans="1:4" x14ac:dyDescent="0.4">
      <c r="A28768" t="s">
        <v>1</v>
      </c>
      <c r="B28768" s="1">
        <v>37494</v>
      </c>
      <c r="C28768">
        <v>63.24</v>
      </c>
      <c r="D28768" t="s">
        <v>11</v>
      </c>
    </row>
    <row r="28769" spans="1:4" x14ac:dyDescent="0.4">
      <c r="A28769" t="s">
        <v>1</v>
      </c>
      <c r="B28769" s="1">
        <v>37495</v>
      </c>
      <c r="C28769">
        <v>62.67</v>
      </c>
      <c r="D28769" t="s">
        <v>11</v>
      </c>
    </row>
    <row r="28770" spans="1:4" x14ac:dyDescent="0.4">
      <c r="A28770" t="s">
        <v>1</v>
      </c>
      <c r="B28770" s="1">
        <v>37496</v>
      </c>
      <c r="C28770">
        <v>62.67</v>
      </c>
      <c r="D28770" t="s">
        <v>11</v>
      </c>
    </row>
    <row r="28771" spans="1:4" x14ac:dyDescent="0.4">
      <c r="A28771" t="s">
        <v>1</v>
      </c>
      <c r="B28771" s="1">
        <v>37497</v>
      </c>
      <c r="C28771">
        <v>62.67</v>
      </c>
      <c r="D28771" t="s">
        <v>11</v>
      </c>
    </row>
    <row r="28772" spans="1:4" x14ac:dyDescent="0.4">
      <c r="A28772" t="s">
        <v>1</v>
      </c>
      <c r="B28772" s="1">
        <v>37498</v>
      </c>
      <c r="C28772">
        <v>60.6</v>
      </c>
      <c r="D28772" t="s">
        <v>11</v>
      </c>
    </row>
    <row r="28773" spans="1:4" x14ac:dyDescent="0.4">
      <c r="A28773" t="s">
        <v>1</v>
      </c>
      <c r="B28773" s="1">
        <v>37501</v>
      </c>
      <c r="C28773">
        <v>60.6</v>
      </c>
      <c r="D28773" t="s">
        <v>11</v>
      </c>
    </row>
    <row r="28774" spans="1:4" x14ac:dyDescent="0.4">
      <c r="A28774" t="s">
        <v>1</v>
      </c>
      <c r="B28774" s="1">
        <v>37502</v>
      </c>
      <c r="C28774">
        <v>60.79</v>
      </c>
      <c r="D28774" t="s">
        <v>11</v>
      </c>
    </row>
    <row r="28775" spans="1:4" x14ac:dyDescent="0.4">
      <c r="A28775" t="s">
        <v>1</v>
      </c>
      <c r="B28775" s="1">
        <v>37503</v>
      </c>
      <c r="C28775">
        <v>58.57</v>
      </c>
      <c r="D28775" t="s">
        <v>11</v>
      </c>
    </row>
    <row r="28776" spans="1:4" x14ac:dyDescent="0.4">
      <c r="A28776" t="s">
        <v>1</v>
      </c>
      <c r="B28776" s="1">
        <v>37504</v>
      </c>
      <c r="C28776">
        <v>58.57</v>
      </c>
      <c r="D28776" t="s">
        <v>11</v>
      </c>
    </row>
    <row r="28777" spans="1:4" x14ac:dyDescent="0.4">
      <c r="A28777" t="s">
        <v>1</v>
      </c>
      <c r="B28777" s="1">
        <v>37505</v>
      </c>
      <c r="C28777">
        <v>58.46</v>
      </c>
      <c r="D28777" t="s">
        <v>11</v>
      </c>
    </row>
    <row r="28778" spans="1:4" x14ac:dyDescent="0.4">
      <c r="A28778" t="s">
        <v>1</v>
      </c>
      <c r="B28778" s="1">
        <v>37508</v>
      </c>
      <c r="C28778">
        <v>60.03</v>
      </c>
      <c r="D28778" t="s">
        <v>11</v>
      </c>
    </row>
    <row r="28779" spans="1:4" x14ac:dyDescent="0.4">
      <c r="A28779" t="s">
        <v>1</v>
      </c>
      <c r="B28779" s="1">
        <v>37509</v>
      </c>
      <c r="C28779">
        <v>67.53</v>
      </c>
      <c r="D28779" t="s">
        <v>11</v>
      </c>
    </row>
    <row r="28780" spans="1:4" x14ac:dyDescent="0.4">
      <c r="A28780" t="s">
        <v>1</v>
      </c>
      <c r="B28780" s="1">
        <v>37510</v>
      </c>
      <c r="C28780">
        <v>67.53</v>
      </c>
      <c r="D28780" t="s">
        <v>11</v>
      </c>
    </row>
    <row r="28781" spans="1:4" x14ac:dyDescent="0.4">
      <c r="A28781" t="s">
        <v>1</v>
      </c>
      <c r="B28781" s="1">
        <v>37511</v>
      </c>
      <c r="C28781">
        <v>67.53</v>
      </c>
      <c r="D28781" t="s">
        <v>11</v>
      </c>
    </row>
    <row r="28782" spans="1:4" x14ac:dyDescent="0.4">
      <c r="A28782" t="s">
        <v>1</v>
      </c>
      <c r="B28782" s="1">
        <v>37512</v>
      </c>
      <c r="C28782">
        <v>59.65</v>
      </c>
      <c r="D28782" t="s">
        <v>11</v>
      </c>
    </row>
    <row r="28783" spans="1:4" x14ac:dyDescent="0.4">
      <c r="A28783" t="s">
        <v>1</v>
      </c>
      <c r="B28783" s="1">
        <v>37515</v>
      </c>
      <c r="C28783">
        <v>58.59</v>
      </c>
      <c r="D28783" t="s">
        <v>11</v>
      </c>
    </row>
    <row r="28784" spans="1:4" x14ac:dyDescent="0.4">
      <c r="A28784" t="s">
        <v>1</v>
      </c>
      <c r="B28784" s="1">
        <v>37516</v>
      </c>
      <c r="C28784">
        <v>58.55</v>
      </c>
      <c r="D28784" t="s">
        <v>11</v>
      </c>
    </row>
    <row r="28785" spans="1:4" x14ac:dyDescent="0.4">
      <c r="A28785" t="s">
        <v>1</v>
      </c>
      <c r="B28785" s="1">
        <v>37517</v>
      </c>
      <c r="C28785">
        <v>58.2</v>
      </c>
      <c r="D28785" t="s">
        <v>11</v>
      </c>
    </row>
    <row r="28786" spans="1:4" x14ac:dyDescent="0.4">
      <c r="A28786" t="s">
        <v>1</v>
      </c>
      <c r="B28786" s="1">
        <v>37518</v>
      </c>
      <c r="C28786">
        <v>56.17</v>
      </c>
      <c r="D28786" t="s">
        <v>11</v>
      </c>
    </row>
    <row r="28787" spans="1:4" x14ac:dyDescent="0.4">
      <c r="A28787" t="s">
        <v>1</v>
      </c>
      <c r="B28787" s="1">
        <v>37519</v>
      </c>
      <c r="C28787">
        <v>55.21</v>
      </c>
      <c r="D28787" t="s">
        <v>11</v>
      </c>
    </row>
    <row r="28788" spans="1:4" x14ac:dyDescent="0.4">
      <c r="A28788" t="s">
        <v>1</v>
      </c>
      <c r="B28788" s="1">
        <v>37522</v>
      </c>
      <c r="C28788">
        <v>55.21</v>
      </c>
      <c r="D28788" t="s">
        <v>11</v>
      </c>
    </row>
    <row r="28789" spans="1:4" x14ac:dyDescent="0.4">
      <c r="A28789" t="s">
        <v>1</v>
      </c>
      <c r="B28789" s="1">
        <v>37523</v>
      </c>
      <c r="C28789">
        <v>53.42</v>
      </c>
      <c r="D28789" t="s">
        <v>11</v>
      </c>
    </row>
    <row r="28790" spans="1:4" x14ac:dyDescent="0.4">
      <c r="A28790" t="s">
        <v>1</v>
      </c>
      <c r="B28790" s="1">
        <v>37524</v>
      </c>
      <c r="C28790">
        <v>53.01</v>
      </c>
      <c r="D28790" t="s">
        <v>11</v>
      </c>
    </row>
    <row r="28791" spans="1:4" x14ac:dyDescent="0.4">
      <c r="A28791" t="s">
        <v>1</v>
      </c>
      <c r="B28791" s="1">
        <v>37525</v>
      </c>
      <c r="C28791">
        <v>53.86</v>
      </c>
      <c r="D28791" t="s">
        <v>11</v>
      </c>
    </row>
    <row r="28792" spans="1:4" x14ac:dyDescent="0.4">
      <c r="A28792" t="s">
        <v>1</v>
      </c>
      <c r="B28792" s="1">
        <v>37526</v>
      </c>
      <c r="C28792">
        <v>55.65</v>
      </c>
      <c r="D28792" t="s">
        <v>11</v>
      </c>
    </row>
    <row r="28793" spans="1:4" x14ac:dyDescent="0.4">
      <c r="A28793" t="s">
        <v>1</v>
      </c>
      <c r="B28793" s="1">
        <v>37529</v>
      </c>
      <c r="C28793">
        <v>55.68</v>
      </c>
      <c r="D28793" t="s">
        <v>11</v>
      </c>
    </row>
    <row r="28794" spans="1:4" x14ac:dyDescent="0.4">
      <c r="A28794" t="s">
        <v>1</v>
      </c>
      <c r="B28794" s="1">
        <v>37530</v>
      </c>
      <c r="C28794">
        <v>53.73</v>
      </c>
      <c r="D28794" t="s">
        <v>11</v>
      </c>
    </row>
    <row r="28795" spans="1:4" x14ac:dyDescent="0.4">
      <c r="A28795" t="s">
        <v>1</v>
      </c>
      <c r="B28795" s="1">
        <v>37531</v>
      </c>
      <c r="C28795">
        <v>54.64</v>
      </c>
      <c r="D28795" t="s">
        <v>11</v>
      </c>
    </row>
    <row r="28796" spans="1:4" x14ac:dyDescent="0.4">
      <c r="A28796" t="s">
        <v>1</v>
      </c>
      <c r="B28796" s="1">
        <v>37532</v>
      </c>
      <c r="C28796">
        <v>56.12</v>
      </c>
      <c r="D28796" t="s">
        <v>11</v>
      </c>
    </row>
    <row r="28797" spans="1:4" x14ac:dyDescent="0.4">
      <c r="A28797" t="s">
        <v>1</v>
      </c>
      <c r="B28797" s="1">
        <v>37533</v>
      </c>
      <c r="C28797">
        <v>55.67</v>
      </c>
      <c r="D28797" t="s">
        <v>11</v>
      </c>
    </row>
    <row r="28798" spans="1:4" x14ac:dyDescent="0.4">
      <c r="A28798" t="s">
        <v>1</v>
      </c>
      <c r="B28798" s="1">
        <v>37536</v>
      </c>
      <c r="C28798">
        <v>54.42</v>
      </c>
      <c r="D28798" t="s">
        <v>11</v>
      </c>
    </row>
    <row r="28799" spans="1:4" x14ac:dyDescent="0.4">
      <c r="A28799" t="s">
        <v>1</v>
      </c>
      <c r="B28799" s="1">
        <v>37537</v>
      </c>
      <c r="C28799">
        <v>54.2</v>
      </c>
      <c r="D28799" t="s">
        <v>11</v>
      </c>
    </row>
    <row r="28800" spans="1:4" x14ac:dyDescent="0.4">
      <c r="A28800" t="s">
        <v>1</v>
      </c>
      <c r="B28800" s="1">
        <v>37538</v>
      </c>
      <c r="C28800">
        <v>53.58</v>
      </c>
      <c r="D28800" t="s">
        <v>11</v>
      </c>
    </row>
    <row r="28801" spans="1:4" x14ac:dyDescent="0.4">
      <c r="A28801" t="s">
        <v>1</v>
      </c>
      <c r="B28801" s="1">
        <v>37539</v>
      </c>
      <c r="C28801">
        <v>52.93</v>
      </c>
      <c r="D28801" t="s">
        <v>11</v>
      </c>
    </row>
    <row r="28802" spans="1:4" x14ac:dyDescent="0.4">
      <c r="A28802" t="s">
        <v>1</v>
      </c>
      <c r="B28802" s="1">
        <v>37540</v>
      </c>
      <c r="C28802">
        <v>53.7</v>
      </c>
      <c r="D28802" t="s">
        <v>11</v>
      </c>
    </row>
    <row r="28803" spans="1:4" x14ac:dyDescent="0.4">
      <c r="A28803" t="s">
        <v>1</v>
      </c>
      <c r="B28803" s="1">
        <v>37543</v>
      </c>
      <c r="C28803">
        <v>55.56</v>
      </c>
      <c r="D28803" t="s">
        <v>11</v>
      </c>
    </row>
    <row r="28804" spans="1:4" x14ac:dyDescent="0.4">
      <c r="A28804" t="s">
        <v>1</v>
      </c>
      <c r="B28804" s="1">
        <v>37544</v>
      </c>
      <c r="C28804">
        <v>55.31</v>
      </c>
      <c r="D28804" t="s">
        <v>11</v>
      </c>
    </row>
    <row r="28805" spans="1:4" x14ac:dyDescent="0.4">
      <c r="A28805" t="s">
        <v>1</v>
      </c>
      <c r="B28805" s="1">
        <v>37545</v>
      </c>
      <c r="C28805">
        <v>57.89</v>
      </c>
      <c r="D28805" t="s">
        <v>11</v>
      </c>
    </row>
    <row r="28806" spans="1:4" x14ac:dyDescent="0.4">
      <c r="A28806" t="s">
        <v>1</v>
      </c>
      <c r="B28806" s="1">
        <v>37546</v>
      </c>
      <c r="C28806">
        <v>57.28</v>
      </c>
      <c r="D28806" t="s">
        <v>11</v>
      </c>
    </row>
    <row r="28807" spans="1:4" x14ac:dyDescent="0.4">
      <c r="A28807" t="s">
        <v>1</v>
      </c>
      <c r="B28807" s="1">
        <v>37547</v>
      </c>
      <c r="C28807">
        <v>58.67</v>
      </c>
      <c r="D28807" t="s">
        <v>11</v>
      </c>
    </row>
    <row r="28808" spans="1:4" x14ac:dyDescent="0.4">
      <c r="A28808" t="s">
        <v>1</v>
      </c>
      <c r="B28808" s="1">
        <v>37550</v>
      </c>
      <c r="C28808">
        <v>58.67</v>
      </c>
      <c r="D28808" t="s">
        <v>11</v>
      </c>
    </row>
    <row r="28809" spans="1:4" x14ac:dyDescent="0.4">
      <c r="A28809" t="s">
        <v>1</v>
      </c>
      <c r="B28809" s="1">
        <v>37551</v>
      </c>
      <c r="C28809">
        <v>58.67</v>
      </c>
      <c r="D28809" t="s">
        <v>11</v>
      </c>
    </row>
    <row r="28810" spans="1:4" x14ac:dyDescent="0.4">
      <c r="A28810" t="s">
        <v>1</v>
      </c>
      <c r="B28810" s="1">
        <v>37552</v>
      </c>
      <c r="C28810">
        <v>58.07</v>
      </c>
      <c r="D28810" t="s">
        <v>11</v>
      </c>
    </row>
    <row r="28811" spans="1:4" x14ac:dyDescent="0.4">
      <c r="A28811" t="s">
        <v>1</v>
      </c>
      <c r="B28811" s="1">
        <v>37553</v>
      </c>
      <c r="C28811">
        <v>56.24</v>
      </c>
      <c r="D28811" t="s">
        <v>11</v>
      </c>
    </row>
    <row r="28812" spans="1:4" x14ac:dyDescent="0.4">
      <c r="A28812" t="s">
        <v>1</v>
      </c>
      <c r="B28812" s="1">
        <v>37554</v>
      </c>
      <c r="C28812">
        <v>57.51</v>
      </c>
      <c r="D28812" t="s">
        <v>11</v>
      </c>
    </row>
    <row r="28813" spans="1:4" x14ac:dyDescent="0.4">
      <c r="A28813" t="s">
        <v>1</v>
      </c>
      <c r="B28813" s="1">
        <v>37557</v>
      </c>
      <c r="C28813">
        <v>57.22</v>
      </c>
      <c r="D28813" t="s">
        <v>11</v>
      </c>
    </row>
    <row r="28814" spans="1:4" x14ac:dyDescent="0.4">
      <c r="A28814" t="s">
        <v>1</v>
      </c>
      <c r="B28814" s="1">
        <v>37558</v>
      </c>
      <c r="C28814">
        <v>57.53</v>
      </c>
      <c r="D28814" t="s">
        <v>11</v>
      </c>
    </row>
    <row r="28815" spans="1:4" x14ac:dyDescent="0.4">
      <c r="A28815" t="s">
        <v>1</v>
      </c>
      <c r="B28815" s="1">
        <v>37559</v>
      </c>
      <c r="C28815">
        <v>55.63</v>
      </c>
      <c r="D28815" t="s">
        <v>11</v>
      </c>
    </row>
    <row r="28816" spans="1:4" x14ac:dyDescent="0.4">
      <c r="A28816" t="s">
        <v>1</v>
      </c>
      <c r="B28816" s="1">
        <v>37560</v>
      </c>
      <c r="C28816">
        <v>56.9</v>
      </c>
      <c r="D28816" t="s">
        <v>11</v>
      </c>
    </row>
    <row r="28817" spans="1:4" x14ac:dyDescent="0.4">
      <c r="A28817" t="s">
        <v>1</v>
      </c>
      <c r="B28817" s="1">
        <v>37561</v>
      </c>
      <c r="C28817">
        <v>57.83</v>
      </c>
      <c r="D28817" t="s">
        <v>11</v>
      </c>
    </row>
    <row r="28818" spans="1:4" x14ac:dyDescent="0.4">
      <c r="A28818" t="s">
        <v>1</v>
      </c>
      <c r="B28818" s="1">
        <v>37564</v>
      </c>
      <c r="C28818">
        <v>57.24</v>
      </c>
      <c r="D28818" t="s">
        <v>11</v>
      </c>
    </row>
    <row r="28819" spans="1:4" x14ac:dyDescent="0.4">
      <c r="A28819" t="s">
        <v>1</v>
      </c>
      <c r="B28819" s="1">
        <v>37565</v>
      </c>
      <c r="C28819">
        <v>58.9</v>
      </c>
      <c r="D28819" t="s">
        <v>11</v>
      </c>
    </row>
    <row r="28820" spans="1:4" x14ac:dyDescent="0.4">
      <c r="A28820" t="s">
        <v>1</v>
      </c>
      <c r="B28820" s="1">
        <v>37566</v>
      </c>
      <c r="C28820">
        <v>59.01</v>
      </c>
      <c r="D28820" t="s">
        <v>11</v>
      </c>
    </row>
    <row r="28821" spans="1:4" x14ac:dyDescent="0.4">
      <c r="A28821" t="s">
        <v>1</v>
      </c>
      <c r="B28821" s="1">
        <v>37567</v>
      </c>
      <c r="C28821">
        <v>58.84</v>
      </c>
      <c r="D28821" t="s">
        <v>11</v>
      </c>
    </row>
    <row r="28822" spans="1:4" x14ac:dyDescent="0.4">
      <c r="A28822" t="s">
        <v>1</v>
      </c>
      <c r="B28822" s="1">
        <v>37568</v>
      </c>
      <c r="C28822">
        <v>57.77</v>
      </c>
      <c r="D28822" t="s">
        <v>11</v>
      </c>
    </row>
    <row r="28823" spans="1:4" x14ac:dyDescent="0.4">
      <c r="A28823" t="s">
        <v>1</v>
      </c>
      <c r="B28823" s="1">
        <v>37571</v>
      </c>
      <c r="C28823">
        <v>57.02</v>
      </c>
      <c r="D28823" t="s">
        <v>11</v>
      </c>
    </row>
    <row r="28824" spans="1:4" x14ac:dyDescent="0.4">
      <c r="A28824" t="s">
        <v>1</v>
      </c>
      <c r="B28824" s="1">
        <v>37572</v>
      </c>
      <c r="C28824">
        <v>56.7</v>
      </c>
      <c r="D28824" t="s">
        <v>11</v>
      </c>
    </row>
    <row r="28825" spans="1:4" x14ac:dyDescent="0.4">
      <c r="A28825" t="s">
        <v>1</v>
      </c>
      <c r="B28825" s="1">
        <v>37573</v>
      </c>
      <c r="C28825">
        <v>57.1</v>
      </c>
      <c r="D28825" t="s">
        <v>11</v>
      </c>
    </row>
    <row r="28826" spans="1:4" x14ac:dyDescent="0.4">
      <c r="A28826" t="s">
        <v>1</v>
      </c>
      <c r="B28826" s="1">
        <v>37574</v>
      </c>
      <c r="C28826">
        <v>56.8</v>
      </c>
      <c r="D28826" t="s">
        <v>11</v>
      </c>
    </row>
    <row r="28827" spans="1:4" x14ac:dyDescent="0.4">
      <c r="A28827" t="s">
        <v>1</v>
      </c>
      <c r="B28827" s="1">
        <v>37575</v>
      </c>
      <c r="C28827">
        <v>57.8</v>
      </c>
      <c r="D28827" t="s">
        <v>11</v>
      </c>
    </row>
    <row r="28828" spans="1:4" x14ac:dyDescent="0.4">
      <c r="A28828" t="s">
        <v>1</v>
      </c>
      <c r="B28828" s="1">
        <v>37578</v>
      </c>
      <c r="C28828">
        <v>57.44</v>
      </c>
      <c r="D28828" t="s">
        <v>11</v>
      </c>
    </row>
    <row r="28829" spans="1:4" x14ac:dyDescent="0.4">
      <c r="A28829" t="s">
        <v>1</v>
      </c>
      <c r="B28829" s="1">
        <v>37579</v>
      </c>
      <c r="C28829">
        <v>57.86</v>
      </c>
      <c r="D28829" t="s">
        <v>11</v>
      </c>
    </row>
    <row r="28830" spans="1:4" x14ac:dyDescent="0.4">
      <c r="A28830" t="s">
        <v>1</v>
      </c>
      <c r="B28830" s="1">
        <v>37580</v>
      </c>
      <c r="C28830">
        <v>57.76</v>
      </c>
      <c r="D28830" t="s">
        <v>11</v>
      </c>
    </row>
    <row r="28831" spans="1:4" x14ac:dyDescent="0.4">
      <c r="A28831" t="s">
        <v>1</v>
      </c>
      <c r="B28831" s="1">
        <v>37581</v>
      </c>
      <c r="C28831">
        <v>57.72</v>
      </c>
      <c r="D28831" t="s">
        <v>11</v>
      </c>
    </row>
    <row r="28832" spans="1:4" x14ac:dyDescent="0.4">
      <c r="A28832" t="s">
        <v>1</v>
      </c>
      <c r="B28832" s="1">
        <v>37582</v>
      </c>
      <c r="C28832">
        <v>59.41</v>
      </c>
      <c r="D28832" t="s">
        <v>11</v>
      </c>
    </row>
    <row r="28833" spans="1:4" x14ac:dyDescent="0.4">
      <c r="A28833" t="s">
        <v>1</v>
      </c>
      <c r="B28833" s="1">
        <v>37585</v>
      </c>
      <c r="C28833">
        <v>59.4</v>
      </c>
      <c r="D28833" t="s">
        <v>11</v>
      </c>
    </row>
    <row r="28834" spans="1:4" x14ac:dyDescent="0.4">
      <c r="A28834" t="s">
        <v>1</v>
      </c>
      <c r="B28834" s="1">
        <v>37586</v>
      </c>
      <c r="C28834">
        <v>59.13</v>
      </c>
      <c r="D28834" t="s">
        <v>11</v>
      </c>
    </row>
    <row r="28835" spans="1:4" x14ac:dyDescent="0.4">
      <c r="A28835" t="s">
        <v>1</v>
      </c>
      <c r="B28835" s="1">
        <v>37587</v>
      </c>
      <c r="C28835">
        <v>58.37</v>
      </c>
      <c r="D28835" t="s">
        <v>11</v>
      </c>
    </row>
    <row r="28836" spans="1:4" x14ac:dyDescent="0.4">
      <c r="A28836" t="s">
        <v>1</v>
      </c>
      <c r="B28836" s="1">
        <v>37588</v>
      </c>
      <c r="C28836">
        <v>59.31</v>
      </c>
      <c r="D28836" t="s">
        <v>11</v>
      </c>
    </row>
    <row r="28837" spans="1:4" x14ac:dyDescent="0.4">
      <c r="A28837" t="s">
        <v>1</v>
      </c>
      <c r="B28837" s="1">
        <v>37589</v>
      </c>
      <c r="C28837">
        <v>59.69</v>
      </c>
      <c r="D28837" t="s">
        <v>11</v>
      </c>
    </row>
    <row r="28838" spans="1:4" x14ac:dyDescent="0.4">
      <c r="A28838" t="s">
        <v>1</v>
      </c>
      <c r="B28838" s="1">
        <v>37592</v>
      </c>
      <c r="C28838">
        <v>59.67</v>
      </c>
      <c r="D28838" t="s">
        <v>11</v>
      </c>
    </row>
    <row r="28839" spans="1:4" x14ac:dyDescent="0.4">
      <c r="A28839" t="s">
        <v>1</v>
      </c>
      <c r="B28839" s="1">
        <v>37593</v>
      </c>
      <c r="C28839">
        <v>59.53</v>
      </c>
      <c r="D28839" t="s">
        <v>11</v>
      </c>
    </row>
    <row r="28840" spans="1:4" x14ac:dyDescent="0.4">
      <c r="A28840" t="s">
        <v>1</v>
      </c>
      <c r="B28840" s="1">
        <v>37594</v>
      </c>
      <c r="C28840">
        <v>58.18</v>
      </c>
      <c r="D28840" t="s">
        <v>11</v>
      </c>
    </row>
    <row r="28841" spans="1:4" x14ac:dyDescent="0.4">
      <c r="A28841" t="s">
        <v>1</v>
      </c>
      <c r="B28841" s="1">
        <v>37595</v>
      </c>
      <c r="C28841">
        <v>57.81</v>
      </c>
      <c r="D28841" t="s">
        <v>11</v>
      </c>
    </row>
    <row r="28842" spans="1:4" x14ac:dyDescent="0.4">
      <c r="A28842" t="s">
        <v>1</v>
      </c>
      <c r="B28842" s="1">
        <v>37596</v>
      </c>
      <c r="C28842">
        <v>56.79</v>
      </c>
      <c r="D28842" t="s">
        <v>11</v>
      </c>
    </row>
    <row r="28843" spans="1:4" x14ac:dyDescent="0.4">
      <c r="A28843" t="s">
        <v>1</v>
      </c>
      <c r="B28843" s="1">
        <v>37599</v>
      </c>
      <c r="C28843">
        <v>56.76</v>
      </c>
      <c r="D28843" t="s">
        <v>11</v>
      </c>
    </row>
    <row r="28844" spans="1:4" x14ac:dyDescent="0.4">
      <c r="A28844" t="s">
        <v>1</v>
      </c>
      <c r="B28844" s="1">
        <v>37600</v>
      </c>
      <c r="C28844">
        <v>55.03</v>
      </c>
      <c r="D28844" t="s">
        <v>11</v>
      </c>
    </row>
    <row r="28845" spans="1:4" x14ac:dyDescent="0.4">
      <c r="A28845" t="s">
        <v>1</v>
      </c>
      <c r="B28845" s="1">
        <v>37601</v>
      </c>
      <c r="C28845">
        <v>55.13</v>
      </c>
      <c r="D28845" t="s">
        <v>11</v>
      </c>
    </row>
    <row r="28846" spans="1:4" x14ac:dyDescent="0.4">
      <c r="A28846" t="s">
        <v>1</v>
      </c>
      <c r="B28846" s="1">
        <v>37602</v>
      </c>
      <c r="C28846">
        <v>55.76</v>
      </c>
      <c r="D28846" t="s">
        <v>11</v>
      </c>
    </row>
    <row r="28847" spans="1:4" x14ac:dyDescent="0.4">
      <c r="A28847" t="s">
        <v>1</v>
      </c>
      <c r="B28847" s="1">
        <v>37603</v>
      </c>
      <c r="C28847">
        <v>54.73</v>
      </c>
      <c r="D28847" t="s">
        <v>11</v>
      </c>
    </row>
    <row r="28848" spans="1:4" x14ac:dyDescent="0.4">
      <c r="A28848" t="s">
        <v>1</v>
      </c>
      <c r="B28848" s="1">
        <v>37606</v>
      </c>
      <c r="C28848">
        <v>54.08</v>
      </c>
      <c r="D28848" t="s">
        <v>11</v>
      </c>
    </row>
    <row r="28849" spans="1:4" x14ac:dyDescent="0.4">
      <c r="A28849" t="s">
        <v>1</v>
      </c>
      <c r="B28849" s="1">
        <v>37607</v>
      </c>
      <c r="C28849">
        <v>55.74</v>
      </c>
      <c r="D28849" t="s">
        <v>11</v>
      </c>
    </row>
    <row r="28850" spans="1:4" x14ac:dyDescent="0.4">
      <c r="A28850" t="s">
        <v>1</v>
      </c>
      <c r="B28850" s="1">
        <v>37608</v>
      </c>
      <c r="C28850">
        <v>55.02</v>
      </c>
      <c r="D28850" t="s">
        <v>11</v>
      </c>
    </row>
    <row r="28851" spans="1:4" x14ac:dyDescent="0.4">
      <c r="A28851" t="s">
        <v>1</v>
      </c>
      <c r="B28851" s="1">
        <v>37609</v>
      </c>
      <c r="C28851">
        <v>53.6</v>
      </c>
      <c r="D28851" t="s">
        <v>11</v>
      </c>
    </row>
    <row r="28852" spans="1:4" x14ac:dyDescent="0.4">
      <c r="A28852" t="s">
        <v>1</v>
      </c>
      <c r="B28852" s="1">
        <v>37610</v>
      </c>
      <c r="C28852">
        <v>53.27</v>
      </c>
      <c r="D28852" t="s">
        <v>11</v>
      </c>
    </row>
    <row r="28853" spans="1:4" x14ac:dyDescent="0.4">
      <c r="A28853" t="s">
        <v>1</v>
      </c>
      <c r="B28853" s="1">
        <v>37613</v>
      </c>
      <c r="C28853">
        <v>53.85</v>
      </c>
      <c r="D28853" t="s">
        <v>11</v>
      </c>
    </row>
    <row r="28854" spans="1:4" x14ac:dyDescent="0.4">
      <c r="A28854" t="s">
        <v>1</v>
      </c>
      <c r="B28854" s="1">
        <v>37614</v>
      </c>
      <c r="C28854">
        <v>53.85</v>
      </c>
      <c r="D28854" t="s">
        <v>11</v>
      </c>
    </row>
    <row r="28855" spans="1:4" x14ac:dyDescent="0.4">
      <c r="A28855" t="s">
        <v>1</v>
      </c>
      <c r="B28855" s="1">
        <v>37615</v>
      </c>
      <c r="C28855">
        <v>53.85</v>
      </c>
      <c r="D28855" t="s">
        <v>11</v>
      </c>
    </row>
    <row r="28856" spans="1:4" x14ac:dyDescent="0.4">
      <c r="A28856" t="s">
        <v>1</v>
      </c>
      <c r="B28856" s="1">
        <v>37616</v>
      </c>
      <c r="C28856">
        <v>53.85</v>
      </c>
      <c r="D28856" t="s">
        <v>11</v>
      </c>
    </row>
    <row r="28857" spans="1:4" x14ac:dyDescent="0.4">
      <c r="A28857" t="s">
        <v>1</v>
      </c>
      <c r="B28857" s="1">
        <v>37617</v>
      </c>
      <c r="C28857">
        <v>53.88</v>
      </c>
      <c r="D28857" t="s">
        <v>11</v>
      </c>
    </row>
    <row r="28858" spans="1:4" x14ac:dyDescent="0.4">
      <c r="A28858" t="s">
        <v>1</v>
      </c>
      <c r="B28858" s="1">
        <v>37620</v>
      </c>
      <c r="C28858">
        <v>52.19</v>
      </c>
      <c r="D28858" t="s">
        <v>11</v>
      </c>
    </row>
    <row r="28859" spans="1:4" x14ac:dyDescent="0.4">
      <c r="A28859" t="s">
        <v>1</v>
      </c>
      <c r="B28859" s="1">
        <v>37621</v>
      </c>
      <c r="C28859">
        <v>52.19</v>
      </c>
      <c r="D28859" t="s">
        <v>11</v>
      </c>
    </row>
    <row r="28860" spans="1:4" x14ac:dyDescent="0.4">
      <c r="A28860" t="s">
        <v>1</v>
      </c>
      <c r="B28860" s="1">
        <v>37622</v>
      </c>
      <c r="C28860">
        <v>52.19</v>
      </c>
      <c r="D28860" t="s">
        <v>11</v>
      </c>
    </row>
    <row r="28861" spans="1:4" x14ac:dyDescent="0.4">
      <c r="A28861" t="s">
        <v>1</v>
      </c>
      <c r="B28861" s="1">
        <v>37623</v>
      </c>
      <c r="C28861">
        <v>52.79</v>
      </c>
      <c r="D28861" t="s">
        <v>11</v>
      </c>
    </row>
    <row r="28862" spans="1:4" x14ac:dyDescent="0.4">
      <c r="A28862" t="s">
        <v>1</v>
      </c>
      <c r="B28862" s="1">
        <v>37624</v>
      </c>
      <c r="C28862">
        <v>55.02</v>
      </c>
      <c r="D28862" t="s">
        <v>11</v>
      </c>
    </row>
    <row r="28863" spans="1:4" x14ac:dyDescent="0.4">
      <c r="A28863" t="s">
        <v>1</v>
      </c>
      <c r="B28863" s="1">
        <v>37627</v>
      </c>
      <c r="C28863">
        <v>54.94</v>
      </c>
      <c r="D28863" t="s">
        <v>11</v>
      </c>
    </row>
    <row r="28864" spans="1:4" x14ac:dyDescent="0.4">
      <c r="A28864" t="s">
        <v>1</v>
      </c>
      <c r="B28864" s="1">
        <v>37628</v>
      </c>
      <c r="C28864">
        <v>55.13</v>
      </c>
      <c r="D28864" t="s">
        <v>11</v>
      </c>
    </row>
    <row r="28865" spans="1:4" x14ac:dyDescent="0.4">
      <c r="A28865" t="s">
        <v>1</v>
      </c>
      <c r="B28865" s="1">
        <v>37629</v>
      </c>
      <c r="C28865">
        <v>54.9</v>
      </c>
      <c r="D28865" t="s">
        <v>11</v>
      </c>
    </row>
    <row r="28866" spans="1:4" x14ac:dyDescent="0.4">
      <c r="A28866" t="s">
        <v>1</v>
      </c>
      <c r="B28866" s="1">
        <v>37630</v>
      </c>
      <c r="C28866">
        <v>54.05</v>
      </c>
      <c r="D28866" t="s">
        <v>11</v>
      </c>
    </row>
    <row r="28867" spans="1:4" x14ac:dyDescent="0.4">
      <c r="A28867" t="s">
        <v>1</v>
      </c>
      <c r="B28867" s="1">
        <v>37631</v>
      </c>
      <c r="C28867">
        <v>54.51</v>
      </c>
      <c r="D28867" t="s">
        <v>11</v>
      </c>
    </row>
    <row r="28868" spans="1:4" x14ac:dyDescent="0.4">
      <c r="A28868" t="s">
        <v>1</v>
      </c>
      <c r="B28868" s="1">
        <v>37634</v>
      </c>
      <c r="C28868">
        <v>54.87</v>
      </c>
      <c r="D28868" t="s">
        <v>11</v>
      </c>
    </row>
    <row r="28869" spans="1:4" x14ac:dyDescent="0.4">
      <c r="A28869" t="s">
        <v>1</v>
      </c>
      <c r="B28869" s="1">
        <v>37635</v>
      </c>
      <c r="C28869">
        <v>54.64</v>
      </c>
      <c r="D28869" t="s">
        <v>11</v>
      </c>
    </row>
    <row r="28870" spans="1:4" x14ac:dyDescent="0.4">
      <c r="A28870" t="s">
        <v>1</v>
      </c>
      <c r="B28870" s="1">
        <v>37636</v>
      </c>
      <c r="C28870">
        <v>54.74</v>
      </c>
      <c r="D28870" t="s">
        <v>11</v>
      </c>
    </row>
    <row r="28871" spans="1:4" x14ac:dyDescent="0.4">
      <c r="A28871" t="s">
        <v>1</v>
      </c>
      <c r="B28871" s="1">
        <v>37637</v>
      </c>
      <c r="C28871">
        <v>54.45</v>
      </c>
      <c r="D28871" t="s">
        <v>11</v>
      </c>
    </row>
    <row r="28872" spans="1:4" x14ac:dyDescent="0.4">
      <c r="A28872" t="s">
        <v>1</v>
      </c>
      <c r="B28872" s="1">
        <v>37638</v>
      </c>
      <c r="C28872">
        <v>54.43</v>
      </c>
      <c r="D28872" t="s">
        <v>11</v>
      </c>
    </row>
    <row r="28873" spans="1:4" x14ac:dyDescent="0.4">
      <c r="A28873" t="s">
        <v>1</v>
      </c>
      <c r="B28873" s="1">
        <v>37641</v>
      </c>
      <c r="C28873">
        <v>54.43</v>
      </c>
      <c r="D28873" t="s">
        <v>11</v>
      </c>
    </row>
    <row r="28874" spans="1:4" x14ac:dyDescent="0.4">
      <c r="A28874" t="s">
        <v>1</v>
      </c>
      <c r="B28874" s="1">
        <v>37642</v>
      </c>
      <c r="C28874">
        <v>52.69</v>
      </c>
      <c r="D28874" t="s">
        <v>11</v>
      </c>
    </row>
    <row r="28875" spans="1:4" x14ac:dyDescent="0.4">
      <c r="A28875" t="s">
        <v>1</v>
      </c>
      <c r="B28875" s="1">
        <v>37643</v>
      </c>
      <c r="C28875">
        <v>52.36</v>
      </c>
      <c r="D28875" t="s">
        <v>11</v>
      </c>
    </row>
    <row r="28876" spans="1:4" x14ac:dyDescent="0.4">
      <c r="A28876" t="s">
        <v>1</v>
      </c>
      <c r="B28876" s="1">
        <v>37644</v>
      </c>
      <c r="C28876">
        <v>51.81</v>
      </c>
      <c r="D28876" t="s">
        <v>11</v>
      </c>
    </row>
    <row r="28877" spans="1:4" x14ac:dyDescent="0.4">
      <c r="A28877" t="s">
        <v>1</v>
      </c>
      <c r="B28877" s="1">
        <v>37645</v>
      </c>
      <c r="C28877">
        <v>51.83</v>
      </c>
      <c r="D28877" t="s">
        <v>11</v>
      </c>
    </row>
    <row r="28878" spans="1:4" x14ac:dyDescent="0.4">
      <c r="A28878" t="s">
        <v>1</v>
      </c>
      <c r="B28878" s="1">
        <v>37648</v>
      </c>
      <c r="C28878">
        <v>51.44</v>
      </c>
      <c r="D28878" t="s">
        <v>11</v>
      </c>
    </row>
    <row r="28879" spans="1:4" x14ac:dyDescent="0.4">
      <c r="A28879" t="s">
        <v>1</v>
      </c>
      <c r="B28879" s="1">
        <v>37649</v>
      </c>
      <c r="C28879">
        <v>49.94</v>
      </c>
      <c r="D28879" t="s">
        <v>11</v>
      </c>
    </row>
    <row r="28880" spans="1:4" x14ac:dyDescent="0.4">
      <c r="A28880" t="s">
        <v>1</v>
      </c>
      <c r="B28880" s="1">
        <v>37650</v>
      </c>
      <c r="C28880">
        <v>49.65</v>
      </c>
      <c r="D28880" t="s">
        <v>11</v>
      </c>
    </row>
    <row r="28881" spans="1:4" x14ac:dyDescent="0.4">
      <c r="A28881" t="s">
        <v>1</v>
      </c>
      <c r="B28881" s="1">
        <v>37651</v>
      </c>
      <c r="C28881">
        <v>49.8</v>
      </c>
      <c r="D28881" t="s">
        <v>11</v>
      </c>
    </row>
    <row r="28882" spans="1:4" x14ac:dyDescent="0.4">
      <c r="A28882" t="s">
        <v>1</v>
      </c>
      <c r="B28882" s="1">
        <v>37652</v>
      </c>
      <c r="C28882">
        <v>51.44</v>
      </c>
      <c r="D28882" t="s">
        <v>11</v>
      </c>
    </row>
    <row r="28883" spans="1:4" x14ac:dyDescent="0.4">
      <c r="A28883" t="s">
        <v>1</v>
      </c>
      <c r="B28883" s="1">
        <v>37655</v>
      </c>
      <c r="C28883">
        <v>51.37</v>
      </c>
      <c r="D28883" t="s">
        <v>11</v>
      </c>
    </row>
    <row r="28884" spans="1:4" x14ac:dyDescent="0.4">
      <c r="A28884" t="s">
        <v>1</v>
      </c>
      <c r="B28884" s="1">
        <v>37656</v>
      </c>
      <c r="C28884">
        <v>51.37</v>
      </c>
      <c r="D28884" t="s">
        <v>11</v>
      </c>
    </row>
    <row r="28885" spans="1:4" x14ac:dyDescent="0.4">
      <c r="A28885" t="s">
        <v>1</v>
      </c>
      <c r="B28885" s="1">
        <v>37657</v>
      </c>
      <c r="C28885">
        <v>50.24</v>
      </c>
      <c r="D28885" t="s">
        <v>11</v>
      </c>
    </row>
    <row r="28886" spans="1:4" x14ac:dyDescent="0.4">
      <c r="A28886" t="s">
        <v>1</v>
      </c>
      <c r="B28886" s="1">
        <v>37658</v>
      </c>
      <c r="C28886">
        <v>50.79</v>
      </c>
      <c r="D28886" t="s">
        <v>11</v>
      </c>
    </row>
    <row r="28887" spans="1:4" x14ac:dyDescent="0.4">
      <c r="A28887" t="s">
        <v>1</v>
      </c>
      <c r="B28887" s="1">
        <v>37659</v>
      </c>
      <c r="C28887">
        <v>49.7</v>
      </c>
      <c r="D28887" t="s">
        <v>11</v>
      </c>
    </row>
    <row r="28888" spans="1:4" x14ac:dyDescent="0.4">
      <c r="A28888" t="s">
        <v>1</v>
      </c>
      <c r="B28888" s="1">
        <v>37662</v>
      </c>
      <c r="C28888">
        <v>49.12</v>
      </c>
      <c r="D28888" t="s">
        <v>11</v>
      </c>
    </row>
    <row r="28889" spans="1:4" x14ac:dyDescent="0.4">
      <c r="A28889" t="s">
        <v>1</v>
      </c>
      <c r="B28889" s="1">
        <v>37663</v>
      </c>
      <c r="C28889">
        <v>49.04</v>
      </c>
      <c r="D28889" t="s">
        <v>11</v>
      </c>
    </row>
    <row r="28890" spans="1:4" x14ac:dyDescent="0.4">
      <c r="A28890" t="s">
        <v>1</v>
      </c>
      <c r="B28890" s="1">
        <v>37664</v>
      </c>
      <c r="C28890">
        <v>49.94</v>
      </c>
      <c r="D28890" t="s">
        <v>11</v>
      </c>
    </row>
    <row r="28891" spans="1:4" x14ac:dyDescent="0.4">
      <c r="A28891" t="s">
        <v>1</v>
      </c>
      <c r="B28891" s="1">
        <v>37665</v>
      </c>
      <c r="C28891">
        <v>48.89</v>
      </c>
      <c r="D28891" t="s">
        <v>11</v>
      </c>
    </row>
    <row r="28892" spans="1:4" x14ac:dyDescent="0.4">
      <c r="A28892" t="s">
        <v>1</v>
      </c>
      <c r="B28892" s="1">
        <v>37666</v>
      </c>
      <c r="C28892">
        <v>48.68</v>
      </c>
      <c r="D28892" t="s">
        <v>11</v>
      </c>
    </row>
    <row r="28893" spans="1:4" x14ac:dyDescent="0.4">
      <c r="A28893" t="s">
        <v>1</v>
      </c>
      <c r="B28893" s="1">
        <v>37669</v>
      </c>
      <c r="C28893">
        <v>48.7</v>
      </c>
      <c r="D28893" t="s">
        <v>11</v>
      </c>
    </row>
    <row r="28894" spans="1:4" x14ac:dyDescent="0.4">
      <c r="A28894" t="s">
        <v>1</v>
      </c>
      <c r="B28894" s="1">
        <v>37670</v>
      </c>
      <c r="C28894">
        <v>49.33</v>
      </c>
      <c r="D28894" t="s">
        <v>11</v>
      </c>
    </row>
    <row r="28895" spans="1:4" x14ac:dyDescent="0.4">
      <c r="A28895" t="s">
        <v>1</v>
      </c>
      <c r="B28895" s="1">
        <v>37671</v>
      </c>
      <c r="C28895">
        <v>49.38</v>
      </c>
      <c r="D28895" t="s">
        <v>11</v>
      </c>
    </row>
    <row r="28896" spans="1:4" x14ac:dyDescent="0.4">
      <c r="A28896" t="s">
        <v>1</v>
      </c>
      <c r="B28896" s="1">
        <v>37672</v>
      </c>
      <c r="C28896">
        <v>48.36</v>
      </c>
      <c r="D28896" t="s">
        <v>11</v>
      </c>
    </row>
    <row r="28897" spans="1:4" x14ac:dyDescent="0.4">
      <c r="A28897" t="s">
        <v>1</v>
      </c>
      <c r="B28897" s="1">
        <v>37673</v>
      </c>
      <c r="C28897">
        <v>47.81</v>
      </c>
      <c r="D28897" t="s">
        <v>11</v>
      </c>
    </row>
    <row r="28898" spans="1:4" x14ac:dyDescent="0.4">
      <c r="A28898" t="s">
        <v>1</v>
      </c>
      <c r="B28898" s="1">
        <v>37676</v>
      </c>
      <c r="C28898">
        <v>47.9</v>
      </c>
      <c r="D28898" t="s">
        <v>11</v>
      </c>
    </row>
    <row r="28899" spans="1:4" x14ac:dyDescent="0.4">
      <c r="A28899" t="s">
        <v>1</v>
      </c>
      <c r="B28899" s="1">
        <v>37677</v>
      </c>
      <c r="C28899">
        <v>47.31</v>
      </c>
      <c r="D28899" t="s">
        <v>11</v>
      </c>
    </row>
    <row r="28900" spans="1:4" x14ac:dyDescent="0.4">
      <c r="A28900" t="s">
        <v>1</v>
      </c>
      <c r="B28900" s="1">
        <v>37678</v>
      </c>
      <c r="C28900">
        <v>45.96</v>
      </c>
      <c r="D28900" t="s">
        <v>11</v>
      </c>
    </row>
    <row r="28901" spans="1:4" x14ac:dyDescent="0.4">
      <c r="A28901" t="s">
        <v>1</v>
      </c>
      <c r="B28901" s="1">
        <v>37679</v>
      </c>
      <c r="C28901">
        <v>45.13</v>
      </c>
      <c r="D28901" t="s">
        <v>11</v>
      </c>
    </row>
    <row r="28902" spans="1:4" x14ac:dyDescent="0.4">
      <c r="A28902" t="s">
        <v>1</v>
      </c>
      <c r="B28902" s="1">
        <v>37680</v>
      </c>
      <c r="C28902">
        <v>45.61</v>
      </c>
      <c r="D28902" t="s">
        <v>11</v>
      </c>
    </row>
    <row r="28903" spans="1:4" x14ac:dyDescent="0.4">
      <c r="A28903" t="s">
        <v>1</v>
      </c>
      <c r="B28903" s="1">
        <v>37683</v>
      </c>
      <c r="C28903">
        <v>46.56</v>
      </c>
      <c r="D28903" t="s">
        <v>11</v>
      </c>
    </row>
    <row r="28904" spans="1:4" x14ac:dyDescent="0.4">
      <c r="A28904" t="s">
        <v>1</v>
      </c>
      <c r="B28904" s="1">
        <v>37684</v>
      </c>
      <c r="C28904">
        <v>46.64</v>
      </c>
      <c r="D28904" t="s">
        <v>11</v>
      </c>
    </row>
    <row r="28905" spans="1:4" x14ac:dyDescent="0.4">
      <c r="A28905" t="s">
        <v>1</v>
      </c>
      <c r="B28905" s="1">
        <v>37685</v>
      </c>
      <c r="C28905">
        <v>45.66</v>
      </c>
      <c r="D28905" t="s">
        <v>11</v>
      </c>
    </row>
    <row r="28906" spans="1:4" x14ac:dyDescent="0.4">
      <c r="A28906" t="s">
        <v>1</v>
      </c>
      <c r="B28906" s="1">
        <v>37686</v>
      </c>
      <c r="C28906">
        <v>45.66</v>
      </c>
      <c r="D28906" t="s">
        <v>11</v>
      </c>
    </row>
    <row r="28907" spans="1:4" x14ac:dyDescent="0.4">
      <c r="A28907" t="s">
        <v>1</v>
      </c>
      <c r="B28907" s="1">
        <v>37687</v>
      </c>
      <c r="C28907">
        <v>44.55</v>
      </c>
      <c r="D28907" t="s">
        <v>11</v>
      </c>
    </row>
    <row r="28908" spans="1:4" x14ac:dyDescent="0.4">
      <c r="A28908" t="s">
        <v>1</v>
      </c>
      <c r="B28908" s="1">
        <v>37690</v>
      </c>
      <c r="C28908">
        <v>43.87</v>
      </c>
      <c r="D28908" t="s">
        <v>11</v>
      </c>
    </row>
    <row r="28909" spans="1:4" x14ac:dyDescent="0.4">
      <c r="A28909" t="s">
        <v>1</v>
      </c>
      <c r="B28909" s="1">
        <v>37691</v>
      </c>
      <c r="C28909">
        <v>43.08</v>
      </c>
      <c r="D28909" t="s">
        <v>11</v>
      </c>
    </row>
    <row r="28910" spans="1:4" x14ac:dyDescent="0.4">
      <c r="A28910" t="s">
        <v>1</v>
      </c>
      <c r="B28910" s="1">
        <v>37692</v>
      </c>
      <c r="C28910">
        <v>42.88</v>
      </c>
      <c r="D28910" t="s">
        <v>11</v>
      </c>
    </row>
    <row r="28911" spans="1:4" x14ac:dyDescent="0.4">
      <c r="A28911" t="s">
        <v>1</v>
      </c>
      <c r="B28911" s="1">
        <v>37693</v>
      </c>
      <c r="C28911">
        <v>41.96</v>
      </c>
      <c r="D28911" t="s">
        <v>11</v>
      </c>
    </row>
    <row r="28912" spans="1:4" x14ac:dyDescent="0.4">
      <c r="A28912" t="s">
        <v>1</v>
      </c>
      <c r="B28912" s="1">
        <v>37694</v>
      </c>
      <c r="C28912">
        <v>43.65</v>
      </c>
      <c r="D28912" t="s">
        <v>11</v>
      </c>
    </row>
    <row r="28913" spans="1:4" x14ac:dyDescent="0.4">
      <c r="A28913" t="s">
        <v>1</v>
      </c>
      <c r="B28913" s="1">
        <v>37697</v>
      </c>
      <c r="C28913">
        <v>44.7</v>
      </c>
      <c r="D28913" t="s">
        <v>11</v>
      </c>
    </row>
    <row r="28914" spans="1:4" x14ac:dyDescent="0.4">
      <c r="A28914" t="s">
        <v>1</v>
      </c>
      <c r="B28914" s="1">
        <v>37698</v>
      </c>
      <c r="C28914">
        <v>45.94</v>
      </c>
      <c r="D28914" t="s">
        <v>11</v>
      </c>
    </row>
    <row r="28915" spans="1:4" x14ac:dyDescent="0.4">
      <c r="A28915" t="s">
        <v>1</v>
      </c>
      <c r="B28915" s="1">
        <v>37699</v>
      </c>
      <c r="C28915">
        <v>45.36</v>
      </c>
      <c r="D28915" t="s">
        <v>11</v>
      </c>
    </row>
    <row r="28916" spans="1:4" x14ac:dyDescent="0.4">
      <c r="A28916" t="s">
        <v>1</v>
      </c>
      <c r="B28916" s="1">
        <v>37700</v>
      </c>
      <c r="C28916">
        <v>45.93</v>
      </c>
      <c r="D28916" t="s">
        <v>11</v>
      </c>
    </row>
    <row r="28917" spans="1:4" x14ac:dyDescent="0.4">
      <c r="A28917" t="s">
        <v>1</v>
      </c>
      <c r="B28917" s="1">
        <v>37701</v>
      </c>
      <c r="C28917">
        <v>45.67</v>
      </c>
      <c r="D28917" t="s">
        <v>11</v>
      </c>
    </row>
    <row r="28918" spans="1:4" x14ac:dyDescent="0.4">
      <c r="A28918" t="s">
        <v>1</v>
      </c>
      <c r="B28918" s="1">
        <v>37704</v>
      </c>
      <c r="C28918">
        <v>46.82</v>
      </c>
      <c r="D28918" t="s">
        <v>11</v>
      </c>
    </row>
    <row r="28919" spans="1:4" x14ac:dyDescent="0.4">
      <c r="A28919" t="s">
        <v>1</v>
      </c>
      <c r="B28919" s="1">
        <v>37705</v>
      </c>
      <c r="C28919">
        <v>46.8</v>
      </c>
      <c r="D28919" t="s">
        <v>11</v>
      </c>
    </row>
    <row r="28920" spans="1:4" x14ac:dyDescent="0.4">
      <c r="A28920" t="s">
        <v>1</v>
      </c>
      <c r="B28920" s="1">
        <v>37706</v>
      </c>
      <c r="C28920">
        <v>45.84</v>
      </c>
      <c r="D28920" t="s">
        <v>11</v>
      </c>
    </row>
    <row r="28921" spans="1:4" x14ac:dyDescent="0.4">
      <c r="A28921" t="s">
        <v>1</v>
      </c>
      <c r="B28921" s="1">
        <v>37707</v>
      </c>
      <c r="C28921">
        <v>45.48</v>
      </c>
      <c r="D28921" t="s">
        <v>11</v>
      </c>
    </row>
    <row r="28922" spans="1:4" x14ac:dyDescent="0.4">
      <c r="A28922" t="s">
        <v>1</v>
      </c>
      <c r="B28922" s="1">
        <v>37708</v>
      </c>
      <c r="C28922">
        <v>44.99</v>
      </c>
      <c r="D28922" t="s">
        <v>11</v>
      </c>
    </row>
    <row r="28923" spans="1:4" x14ac:dyDescent="0.4">
      <c r="A28923" t="s">
        <v>1</v>
      </c>
      <c r="B28923" s="1">
        <v>37711</v>
      </c>
      <c r="C28923">
        <v>44.95</v>
      </c>
      <c r="D28923" t="s">
        <v>11</v>
      </c>
    </row>
    <row r="28924" spans="1:4" x14ac:dyDescent="0.4">
      <c r="A28924" t="s">
        <v>1</v>
      </c>
      <c r="B28924" s="1">
        <v>37712</v>
      </c>
      <c r="C28924">
        <v>43.9</v>
      </c>
      <c r="D28924" t="s">
        <v>11</v>
      </c>
    </row>
    <row r="28925" spans="1:4" x14ac:dyDescent="0.4">
      <c r="A28925" t="s">
        <v>1</v>
      </c>
      <c r="B28925" s="1">
        <v>37713</v>
      </c>
      <c r="C28925">
        <v>44.26</v>
      </c>
      <c r="D28925" t="s">
        <v>11</v>
      </c>
    </row>
    <row r="28926" spans="1:4" x14ac:dyDescent="0.4">
      <c r="A28926" t="s">
        <v>1</v>
      </c>
      <c r="B28926" s="1">
        <v>37714</v>
      </c>
      <c r="C28926">
        <v>45.67</v>
      </c>
      <c r="D28926" t="s">
        <v>11</v>
      </c>
    </row>
    <row r="28927" spans="1:4" x14ac:dyDescent="0.4">
      <c r="A28927" t="s">
        <v>1</v>
      </c>
      <c r="B28927" s="1">
        <v>37715</v>
      </c>
      <c r="C28927">
        <v>46.12</v>
      </c>
      <c r="D28927" t="s">
        <v>11</v>
      </c>
    </row>
    <row r="28928" spans="1:4" x14ac:dyDescent="0.4">
      <c r="A28928" t="s">
        <v>1</v>
      </c>
      <c r="B28928" s="1">
        <v>37718</v>
      </c>
      <c r="C28928">
        <v>46.51</v>
      </c>
      <c r="D28928" t="s">
        <v>11</v>
      </c>
    </row>
    <row r="28929" spans="1:4" x14ac:dyDescent="0.4">
      <c r="A28929" t="s">
        <v>1</v>
      </c>
      <c r="B28929" s="1">
        <v>37719</v>
      </c>
      <c r="C28929">
        <v>47.99</v>
      </c>
      <c r="D28929" t="s">
        <v>11</v>
      </c>
    </row>
    <row r="28930" spans="1:4" x14ac:dyDescent="0.4">
      <c r="A28930" t="s">
        <v>1</v>
      </c>
      <c r="B28930" s="1">
        <v>37720</v>
      </c>
      <c r="C28930">
        <v>47.58</v>
      </c>
      <c r="D28930" t="s">
        <v>11</v>
      </c>
    </row>
    <row r="28931" spans="1:4" x14ac:dyDescent="0.4">
      <c r="A28931" t="s">
        <v>1</v>
      </c>
      <c r="B28931" s="1">
        <v>37721</v>
      </c>
      <c r="C28931">
        <v>47.56</v>
      </c>
      <c r="D28931" t="s">
        <v>11</v>
      </c>
    </row>
    <row r="28932" spans="1:4" x14ac:dyDescent="0.4">
      <c r="A28932" t="s">
        <v>1</v>
      </c>
      <c r="B28932" s="1">
        <v>37722</v>
      </c>
      <c r="C28932">
        <v>45.16</v>
      </c>
      <c r="D28932" t="s">
        <v>11</v>
      </c>
    </row>
    <row r="28933" spans="1:4" x14ac:dyDescent="0.4">
      <c r="A28933" t="s">
        <v>1</v>
      </c>
      <c r="B28933" s="1">
        <v>37725</v>
      </c>
      <c r="C28933">
        <v>45.55</v>
      </c>
      <c r="D28933" t="s">
        <v>11</v>
      </c>
    </row>
    <row r="28934" spans="1:4" x14ac:dyDescent="0.4">
      <c r="A28934" t="s">
        <v>1</v>
      </c>
      <c r="B28934" s="1">
        <v>37726</v>
      </c>
      <c r="C28934">
        <v>45.74</v>
      </c>
      <c r="D28934" t="s">
        <v>11</v>
      </c>
    </row>
    <row r="28935" spans="1:4" x14ac:dyDescent="0.4">
      <c r="A28935" t="s">
        <v>1</v>
      </c>
      <c r="B28935" s="1">
        <v>37727</v>
      </c>
      <c r="C28935">
        <v>46.49</v>
      </c>
      <c r="D28935" t="s">
        <v>11</v>
      </c>
    </row>
    <row r="28936" spans="1:4" x14ac:dyDescent="0.4">
      <c r="A28936" t="s">
        <v>1</v>
      </c>
      <c r="B28936" s="1">
        <v>37728</v>
      </c>
      <c r="C28936">
        <v>46.49</v>
      </c>
      <c r="D28936" t="s">
        <v>11</v>
      </c>
    </row>
    <row r="28937" spans="1:4" x14ac:dyDescent="0.4">
      <c r="A28937" t="s">
        <v>1</v>
      </c>
      <c r="B28937" s="1">
        <v>37729</v>
      </c>
      <c r="C28937">
        <v>46.49</v>
      </c>
      <c r="D28937" t="s">
        <v>11</v>
      </c>
    </row>
    <row r="28938" spans="1:4" x14ac:dyDescent="0.4">
      <c r="A28938" t="s">
        <v>1</v>
      </c>
      <c r="B28938" s="1">
        <v>37732</v>
      </c>
      <c r="C28938">
        <v>46.49</v>
      </c>
      <c r="D28938" t="s">
        <v>11</v>
      </c>
    </row>
    <row r="28939" spans="1:4" x14ac:dyDescent="0.4">
      <c r="A28939" t="s">
        <v>1</v>
      </c>
      <c r="B28939" s="1">
        <v>37733</v>
      </c>
      <c r="C28939">
        <v>46.51</v>
      </c>
      <c r="D28939" t="s">
        <v>11</v>
      </c>
    </row>
    <row r="28940" spans="1:4" x14ac:dyDescent="0.4">
      <c r="A28940" t="s">
        <v>1</v>
      </c>
      <c r="B28940" s="1">
        <v>37734</v>
      </c>
      <c r="C28940">
        <v>47</v>
      </c>
      <c r="D28940" t="s">
        <v>11</v>
      </c>
    </row>
    <row r="28941" spans="1:4" x14ac:dyDescent="0.4">
      <c r="A28941" t="s">
        <v>1</v>
      </c>
      <c r="B28941" s="1">
        <v>37735</v>
      </c>
      <c r="C28941">
        <v>47.62</v>
      </c>
      <c r="D28941" t="s">
        <v>11</v>
      </c>
    </row>
    <row r="28942" spans="1:4" x14ac:dyDescent="0.4">
      <c r="A28942" t="s">
        <v>1</v>
      </c>
      <c r="B28942" s="1">
        <v>37736</v>
      </c>
      <c r="C28942">
        <v>47.17</v>
      </c>
      <c r="D28942" t="s">
        <v>11</v>
      </c>
    </row>
    <row r="28943" spans="1:4" x14ac:dyDescent="0.4">
      <c r="A28943" t="s">
        <v>1</v>
      </c>
      <c r="B28943" s="1">
        <v>37739</v>
      </c>
      <c r="C28943">
        <v>46.82</v>
      </c>
      <c r="D28943" t="s">
        <v>11</v>
      </c>
    </row>
    <row r="28944" spans="1:4" x14ac:dyDescent="0.4">
      <c r="A28944" t="s">
        <v>1</v>
      </c>
      <c r="B28944" s="1">
        <v>37740</v>
      </c>
      <c r="C28944">
        <v>47.95</v>
      </c>
      <c r="D28944" t="s">
        <v>11</v>
      </c>
    </row>
    <row r="28945" spans="1:4" x14ac:dyDescent="0.4">
      <c r="A28945" t="s">
        <v>1</v>
      </c>
      <c r="B28945" s="1">
        <v>37741</v>
      </c>
      <c r="C28945">
        <v>47.89</v>
      </c>
      <c r="D28945" t="s">
        <v>11</v>
      </c>
    </row>
    <row r="28946" spans="1:4" x14ac:dyDescent="0.4">
      <c r="A28946" t="s">
        <v>1</v>
      </c>
      <c r="B28946" s="1">
        <v>37743</v>
      </c>
      <c r="C28946">
        <v>48.12</v>
      </c>
      <c r="D28946" t="s">
        <v>11</v>
      </c>
    </row>
    <row r="28947" spans="1:4" x14ac:dyDescent="0.4">
      <c r="A28947" t="s">
        <v>1</v>
      </c>
      <c r="B28947" s="1">
        <v>37746</v>
      </c>
      <c r="C28947">
        <v>48.6</v>
      </c>
      <c r="D28947" t="s">
        <v>11</v>
      </c>
    </row>
    <row r="28948" spans="1:4" x14ac:dyDescent="0.4">
      <c r="A28948" t="s">
        <v>1</v>
      </c>
      <c r="B28948" s="1">
        <v>37747</v>
      </c>
      <c r="C28948">
        <v>48.92</v>
      </c>
      <c r="D28948" t="s">
        <v>11</v>
      </c>
    </row>
    <row r="28949" spans="1:4" x14ac:dyDescent="0.4">
      <c r="A28949" t="s">
        <v>1</v>
      </c>
      <c r="B28949" s="1">
        <v>37748</v>
      </c>
      <c r="C28949">
        <v>49.45</v>
      </c>
      <c r="D28949" t="s">
        <v>11</v>
      </c>
    </row>
    <row r="28950" spans="1:4" x14ac:dyDescent="0.4">
      <c r="A28950" t="s">
        <v>1</v>
      </c>
      <c r="B28950" s="1">
        <v>37749</v>
      </c>
      <c r="C28950">
        <v>49.26</v>
      </c>
      <c r="D28950" t="s">
        <v>11</v>
      </c>
    </row>
    <row r="28951" spans="1:4" x14ac:dyDescent="0.4">
      <c r="A28951" t="s">
        <v>1</v>
      </c>
      <c r="B28951" s="1">
        <v>37750</v>
      </c>
      <c r="C28951">
        <v>48.38</v>
      </c>
      <c r="D28951" t="s">
        <v>11</v>
      </c>
    </row>
    <row r="28952" spans="1:4" x14ac:dyDescent="0.4">
      <c r="A28952" t="s">
        <v>1</v>
      </c>
      <c r="B28952" s="1">
        <v>37753</v>
      </c>
      <c r="C28952">
        <v>48.72</v>
      </c>
      <c r="D28952" t="s">
        <v>11</v>
      </c>
    </row>
    <row r="28953" spans="1:4" x14ac:dyDescent="0.4">
      <c r="A28953" t="s">
        <v>1</v>
      </c>
      <c r="B28953" s="1">
        <v>37754</v>
      </c>
      <c r="C28953">
        <v>48.62</v>
      </c>
      <c r="D28953" t="s">
        <v>11</v>
      </c>
    </row>
    <row r="28954" spans="1:4" x14ac:dyDescent="0.4">
      <c r="A28954" t="s">
        <v>1</v>
      </c>
      <c r="B28954" s="1">
        <v>37755</v>
      </c>
      <c r="C28954">
        <v>49.06</v>
      </c>
      <c r="D28954" t="s">
        <v>11</v>
      </c>
    </row>
    <row r="28955" spans="1:4" x14ac:dyDescent="0.4">
      <c r="A28955" t="s">
        <v>1</v>
      </c>
      <c r="B28955" s="1">
        <v>37756</v>
      </c>
      <c r="C28955">
        <v>48.84</v>
      </c>
      <c r="D28955" t="s">
        <v>11</v>
      </c>
    </row>
    <row r="28956" spans="1:4" x14ac:dyDescent="0.4">
      <c r="A28956" t="s">
        <v>1</v>
      </c>
      <c r="B28956" s="1">
        <v>37757</v>
      </c>
      <c r="C28956">
        <v>48.84</v>
      </c>
      <c r="D28956" t="s">
        <v>11</v>
      </c>
    </row>
    <row r="28957" spans="1:4" x14ac:dyDescent="0.4">
      <c r="A28957" t="s">
        <v>1</v>
      </c>
      <c r="B28957" s="1">
        <v>37761</v>
      </c>
      <c r="C28957">
        <v>47.74</v>
      </c>
      <c r="D28957" t="s">
        <v>11</v>
      </c>
    </row>
    <row r="28958" spans="1:4" x14ac:dyDescent="0.4">
      <c r="A28958" t="s">
        <v>1</v>
      </c>
      <c r="B28958" s="1">
        <v>37762</v>
      </c>
      <c r="C28958">
        <v>48.03</v>
      </c>
      <c r="D28958" t="s">
        <v>11</v>
      </c>
    </row>
    <row r="28959" spans="1:4" x14ac:dyDescent="0.4">
      <c r="A28959" t="s">
        <v>1</v>
      </c>
      <c r="B28959" s="1">
        <v>37763</v>
      </c>
      <c r="C28959">
        <v>48.03</v>
      </c>
      <c r="D28959" t="s">
        <v>11</v>
      </c>
    </row>
    <row r="28960" spans="1:4" x14ac:dyDescent="0.4">
      <c r="A28960" t="s">
        <v>1</v>
      </c>
      <c r="B28960" s="1">
        <v>37764</v>
      </c>
      <c r="C28960">
        <v>48.78</v>
      </c>
      <c r="D28960" t="s">
        <v>11</v>
      </c>
    </row>
    <row r="28961" spans="1:4" x14ac:dyDescent="0.4">
      <c r="A28961" t="s">
        <v>1</v>
      </c>
      <c r="B28961" s="1">
        <v>37767</v>
      </c>
      <c r="C28961">
        <v>48.57</v>
      </c>
      <c r="D28961" t="s">
        <v>11</v>
      </c>
    </row>
    <row r="28962" spans="1:4" x14ac:dyDescent="0.4">
      <c r="A28962" t="s">
        <v>1</v>
      </c>
      <c r="B28962" s="1">
        <v>37768</v>
      </c>
      <c r="C28962">
        <v>48.57</v>
      </c>
      <c r="D28962" t="s">
        <v>11</v>
      </c>
    </row>
    <row r="28963" spans="1:4" x14ac:dyDescent="0.4">
      <c r="A28963" t="s">
        <v>1</v>
      </c>
      <c r="B28963" s="1">
        <v>37769</v>
      </c>
      <c r="C28963">
        <v>48.8</v>
      </c>
      <c r="D28963" t="s">
        <v>11</v>
      </c>
    </row>
    <row r="28964" spans="1:4" x14ac:dyDescent="0.4">
      <c r="A28964" t="s">
        <v>1</v>
      </c>
      <c r="B28964" s="1">
        <v>37770</v>
      </c>
      <c r="C28964">
        <v>48.8</v>
      </c>
      <c r="D28964" t="s">
        <v>11</v>
      </c>
    </row>
    <row r="28965" spans="1:4" x14ac:dyDescent="0.4">
      <c r="A28965" t="s">
        <v>1</v>
      </c>
      <c r="B28965" s="1">
        <v>37771</v>
      </c>
      <c r="C28965">
        <v>50.16</v>
      </c>
      <c r="D28965" t="s">
        <v>11</v>
      </c>
    </row>
    <row r="28966" spans="1:4" x14ac:dyDescent="0.4">
      <c r="A28966" t="s">
        <v>1</v>
      </c>
      <c r="B28966" s="1">
        <v>37774</v>
      </c>
      <c r="C28966">
        <v>50.06</v>
      </c>
      <c r="D28966" t="s">
        <v>11</v>
      </c>
    </row>
    <row r="28967" spans="1:4" x14ac:dyDescent="0.4">
      <c r="A28967" t="s">
        <v>1</v>
      </c>
      <c r="B28967" s="1">
        <v>37775</v>
      </c>
      <c r="C28967">
        <v>50.95</v>
      </c>
      <c r="D28967" t="s">
        <v>11</v>
      </c>
    </row>
    <row r="28968" spans="1:4" x14ac:dyDescent="0.4">
      <c r="A28968" t="s">
        <v>1</v>
      </c>
      <c r="B28968" s="1">
        <v>37776</v>
      </c>
      <c r="C28968">
        <v>51.34</v>
      </c>
      <c r="D28968" t="s">
        <v>11</v>
      </c>
    </row>
    <row r="28969" spans="1:4" x14ac:dyDescent="0.4">
      <c r="A28969" t="s">
        <v>1</v>
      </c>
      <c r="B28969" s="1">
        <v>37777</v>
      </c>
      <c r="C28969">
        <v>51.34</v>
      </c>
      <c r="D28969" t="s">
        <v>11</v>
      </c>
    </row>
    <row r="28970" spans="1:4" x14ac:dyDescent="0.4">
      <c r="A28970" t="s">
        <v>1</v>
      </c>
      <c r="B28970" s="1">
        <v>37778</v>
      </c>
      <c r="C28970">
        <v>51.18</v>
      </c>
      <c r="D28970" t="s">
        <v>11</v>
      </c>
    </row>
    <row r="28971" spans="1:4" x14ac:dyDescent="0.4">
      <c r="A28971" t="s">
        <v>1</v>
      </c>
      <c r="B28971" s="1">
        <v>37781</v>
      </c>
      <c r="C28971">
        <v>51.18</v>
      </c>
      <c r="D28971" t="s">
        <v>11</v>
      </c>
    </row>
    <row r="28972" spans="1:4" x14ac:dyDescent="0.4">
      <c r="A28972" t="s">
        <v>1</v>
      </c>
      <c r="B28972" s="1">
        <v>37782</v>
      </c>
      <c r="C28972">
        <v>51.9</v>
      </c>
      <c r="D28972" t="s">
        <v>11</v>
      </c>
    </row>
    <row r="28973" spans="1:4" x14ac:dyDescent="0.4">
      <c r="A28973" t="s">
        <v>1</v>
      </c>
      <c r="B28973" s="1">
        <v>37783</v>
      </c>
      <c r="C28973">
        <v>52.37</v>
      </c>
      <c r="D28973" t="s">
        <v>11</v>
      </c>
    </row>
    <row r="28974" spans="1:4" x14ac:dyDescent="0.4">
      <c r="A28974" t="s">
        <v>1</v>
      </c>
      <c r="B28974" s="1">
        <v>37784</v>
      </c>
      <c r="C28974">
        <v>53.08</v>
      </c>
      <c r="D28974" t="s">
        <v>11</v>
      </c>
    </row>
    <row r="28975" spans="1:4" x14ac:dyDescent="0.4">
      <c r="A28975" t="s">
        <v>1</v>
      </c>
      <c r="B28975" s="1">
        <v>37785</v>
      </c>
      <c r="C28975">
        <v>53.73</v>
      </c>
      <c r="D28975" t="s">
        <v>11</v>
      </c>
    </row>
    <row r="28976" spans="1:4" x14ac:dyDescent="0.4">
      <c r="A28976" t="s">
        <v>1</v>
      </c>
      <c r="B28976" s="1">
        <v>37788</v>
      </c>
      <c r="C28976">
        <v>53.01</v>
      </c>
      <c r="D28976" t="s">
        <v>11</v>
      </c>
    </row>
    <row r="28977" spans="1:4" x14ac:dyDescent="0.4">
      <c r="A28977" t="s">
        <v>1</v>
      </c>
      <c r="B28977" s="1">
        <v>37789</v>
      </c>
      <c r="C28977">
        <v>53.6</v>
      </c>
      <c r="D28977" t="s">
        <v>11</v>
      </c>
    </row>
    <row r="28978" spans="1:4" x14ac:dyDescent="0.4">
      <c r="A28978" t="s">
        <v>1</v>
      </c>
      <c r="B28978" s="1">
        <v>37790</v>
      </c>
      <c r="C28978">
        <v>53.62</v>
      </c>
      <c r="D28978" t="s">
        <v>11</v>
      </c>
    </row>
    <row r="28979" spans="1:4" x14ac:dyDescent="0.4">
      <c r="A28979" t="s">
        <v>1</v>
      </c>
      <c r="B28979" s="1">
        <v>37791</v>
      </c>
      <c r="C28979">
        <v>54.06</v>
      </c>
      <c r="D28979" t="s">
        <v>11</v>
      </c>
    </row>
    <row r="28980" spans="1:4" x14ac:dyDescent="0.4">
      <c r="A28980" t="s">
        <v>1</v>
      </c>
      <c r="B28980" s="1">
        <v>37792</v>
      </c>
      <c r="C28980">
        <v>53.12</v>
      </c>
      <c r="D28980" t="s">
        <v>11</v>
      </c>
    </row>
    <row r="28981" spans="1:4" x14ac:dyDescent="0.4">
      <c r="A28981" t="s">
        <v>1</v>
      </c>
      <c r="B28981" s="1">
        <v>37795</v>
      </c>
      <c r="C28981">
        <v>53.42</v>
      </c>
      <c r="D28981" t="s">
        <v>11</v>
      </c>
    </row>
    <row r="28982" spans="1:4" x14ac:dyDescent="0.4">
      <c r="A28982" t="s">
        <v>1</v>
      </c>
      <c r="B28982" s="1">
        <v>37796</v>
      </c>
      <c r="C28982">
        <v>52.67</v>
      </c>
      <c r="D28982" t="s">
        <v>11</v>
      </c>
    </row>
    <row r="28983" spans="1:4" x14ac:dyDescent="0.4">
      <c r="A28983" t="s">
        <v>1</v>
      </c>
      <c r="B28983" s="1">
        <v>37797</v>
      </c>
      <c r="C28983">
        <v>52.45</v>
      </c>
      <c r="D28983" t="s">
        <v>11</v>
      </c>
    </row>
    <row r="28984" spans="1:4" x14ac:dyDescent="0.4">
      <c r="A28984" t="s">
        <v>1</v>
      </c>
      <c r="B28984" s="1">
        <v>37798</v>
      </c>
      <c r="C28984">
        <v>52.74</v>
      </c>
      <c r="D28984" t="s">
        <v>11</v>
      </c>
    </row>
    <row r="28985" spans="1:4" x14ac:dyDescent="0.4">
      <c r="A28985" t="s">
        <v>1</v>
      </c>
      <c r="B28985" s="1">
        <v>37799</v>
      </c>
      <c r="C28985">
        <v>51.97</v>
      </c>
      <c r="D28985" t="s">
        <v>11</v>
      </c>
    </row>
    <row r="28986" spans="1:4" x14ac:dyDescent="0.4">
      <c r="A28986" t="s">
        <v>1</v>
      </c>
      <c r="B28986" s="1">
        <v>37802</v>
      </c>
      <c r="C28986">
        <v>51.81</v>
      </c>
      <c r="D28986" t="s">
        <v>11</v>
      </c>
    </row>
    <row r="28987" spans="1:4" x14ac:dyDescent="0.4">
      <c r="A28987" t="s">
        <v>1</v>
      </c>
      <c r="B28987" s="1">
        <v>37803</v>
      </c>
      <c r="C28987">
        <v>51.63</v>
      </c>
      <c r="D28987" t="s">
        <v>11</v>
      </c>
    </row>
    <row r="28988" spans="1:4" x14ac:dyDescent="0.4">
      <c r="A28988" t="s">
        <v>1</v>
      </c>
      <c r="B28988" s="1">
        <v>37804</v>
      </c>
      <c r="C28988">
        <v>51.01</v>
      </c>
      <c r="D28988" t="s">
        <v>11</v>
      </c>
    </row>
    <row r="28989" spans="1:4" x14ac:dyDescent="0.4">
      <c r="A28989" t="s">
        <v>1</v>
      </c>
      <c r="B28989" s="1">
        <v>37805</v>
      </c>
      <c r="C28989">
        <v>51.91</v>
      </c>
      <c r="D28989" t="s">
        <v>11</v>
      </c>
    </row>
    <row r="28990" spans="1:4" x14ac:dyDescent="0.4">
      <c r="A28990" t="s">
        <v>1</v>
      </c>
      <c r="B28990" s="1">
        <v>37806</v>
      </c>
      <c r="C28990">
        <v>52.13</v>
      </c>
      <c r="D28990" t="s">
        <v>11</v>
      </c>
    </row>
    <row r="28991" spans="1:4" x14ac:dyDescent="0.4">
      <c r="A28991" t="s">
        <v>1</v>
      </c>
      <c r="B28991" s="1">
        <v>37809</v>
      </c>
      <c r="C28991">
        <v>52.27</v>
      </c>
      <c r="D28991" t="s">
        <v>11</v>
      </c>
    </row>
    <row r="28992" spans="1:4" x14ac:dyDescent="0.4">
      <c r="A28992" t="s">
        <v>1</v>
      </c>
      <c r="B28992" s="1">
        <v>37810</v>
      </c>
      <c r="C28992">
        <v>53.24</v>
      </c>
      <c r="D28992" t="s">
        <v>11</v>
      </c>
    </row>
    <row r="28993" spans="1:4" x14ac:dyDescent="0.4">
      <c r="A28993" t="s">
        <v>1</v>
      </c>
      <c r="B28993" s="1">
        <v>37811</v>
      </c>
      <c r="C28993">
        <v>53</v>
      </c>
      <c r="D28993" t="s">
        <v>11</v>
      </c>
    </row>
    <row r="28994" spans="1:4" x14ac:dyDescent="0.4">
      <c r="A28994" t="s">
        <v>1</v>
      </c>
      <c r="B28994" s="1">
        <v>37812</v>
      </c>
      <c r="C28994">
        <v>52.72</v>
      </c>
      <c r="D28994" t="s">
        <v>11</v>
      </c>
    </row>
    <row r="28995" spans="1:4" x14ac:dyDescent="0.4">
      <c r="A28995" t="s">
        <v>1</v>
      </c>
      <c r="B28995" s="1">
        <v>37813</v>
      </c>
      <c r="C28995">
        <v>52.32</v>
      </c>
      <c r="D28995" t="s">
        <v>11</v>
      </c>
    </row>
    <row r="28996" spans="1:4" x14ac:dyDescent="0.4">
      <c r="A28996" t="s">
        <v>1</v>
      </c>
      <c r="B28996" s="1">
        <v>37816</v>
      </c>
      <c r="C28996">
        <v>52.88</v>
      </c>
      <c r="D28996" t="s">
        <v>11</v>
      </c>
    </row>
    <row r="28997" spans="1:4" x14ac:dyDescent="0.4">
      <c r="A28997" t="s">
        <v>1</v>
      </c>
      <c r="B28997" s="1">
        <v>37817</v>
      </c>
      <c r="C28997">
        <v>53.45</v>
      </c>
      <c r="D28997" t="s">
        <v>11</v>
      </c>
    </row>
    <row r="28998" spans="1:4" x14ac:dyDescent="0.4">
      <c r="A28998" t="s">
        <v>1</v>
      </c>
      <c r="B28998" s="1">
        <v>37818</v>
      </c>
      <c r="C28998">
        <v>53.36</v>
      </c>
      <c r="D28998" t="s">
        <v>11</v>
      </c>
    </row>
    <row r="28999" spans="1:4" x14ac:dyDescent="0.4">
      <c r="A28999" t="s">
        <v>1</v>
      </c>
      <c r="B28999" s="1">
        <v>37819</v>
      </c>
      <c r="C28999">
        <v>53.18</v>
      </c>
      <c r="D28999" t="s">
        <v>11</v>
      </c>
    </row>
    <row r="29000" spans="1:4" x14ac:dyDescent="0.4">
      <c r="A29000" t="s">
        <v>1</v>
      </c>
      <c r="B29000" s="1">
        <v>37820</v>
      </c>
      <c r="C29000">
        <v>52.83</v>
      </c>
      <c r="D29000" t="s">
        <v>11</v>
      </c>
    </row>
    <row r="29001" spans="1:4" x14ac:dyDescent="0.4">
      <c r="A29001" t="s">
        <v>1</v>
      </c>
      <c r="B29001" s="1">
        <v>37823</v>
      </c>
      <c r="C29001">
        <v>53.03</v>
      </c>
      <c r="D29001" t="s">
        <v>11</v>
      </c>
    </row>
    <row r="29002" spans="1:4" x14ac:dyDescent="0.4">
      <c r="A29002" t="s">
        <v>1</v>
      </c>
      <c r="B29002" s="1">
        <v>37824</v>
      </c>
      <c r="C29002">
        <v>52.39</v>
      </c>
      <c r="D29002" t="s">
        <v>11</v>
      </c>
    </row>
    <row r="29003" spans="1:4" x14ac:dyDescent="0.4">
      <c r="A29003" t="s">
        <v>1</v>
      </c>
      <c r="B29003" s="1">
        <v>37825</v>
      </c>
      <c r="C29003">
        <v>52.57</v>
      </c>
      <c r="D29003" t="s">
        <v>11</v>
      </c>
    </row>
    <row r="29004" spans="1:4" x14ac:dyDescent="0.4">
      <c r="A29004" t="s">
        <v>1</v>
      </c>
      <c r="B29004" s="1">
        <v>37826</v>
      </c>
      <c r="C29004">
        <v>52.42</v>
      </c>
      <c r="D29004" t="s">
        <v>11</v>
      </c>
    </row>
    <row r="29005" spans="1:4" x14ac:dyDescent="0.4">
      <c r="A29005" t="s">
        <v>1</v>
      </c>
      <c r="B29005" s="1">
        <v>37827</v>
      </c>
      <c r="C29005">
        <v>52.82</v>
      </c>
      <c r="D29005" t="s">
        <v>11</v>
      </c>
    </row>
    <row r="29006" spans="1:4" x14ac:dyDescent="0.4">
      <c r="A29006" t="s">
        <v>1</v>
      </c>
      <c r="B29006" s="1">
        <v>37830</v>
      </c>
      <c r="C29006">
        <v>52.39</v>
      </c>
      <c r="D29006" t="s">
        <v>11</v>
      </c>
    </row>
    <row r="29007" spans="1:4" x14ac:dyDescent="0.4">
      <c r="A29007" t="s">
        <v>1</v>
      </c>
      <c r="B29007" s="1">
        <v>37831</v>
      </c>
      <c r="C29007">
        <v>53.43</v>
      </c>
      <c r="D29007" t="s">
        <v>11</v>
      </c>
    </row>
    <row r="29008" spans="1:4" x14ac:dyDescent="0.4">
      <c r="A29008" t="s">
        <v>1</v>
      </c>
      <c r="B29008" s="1">
        <v>37832</v>
      </c>
      <c r="C29008">
        <v>53.27</v>
      </c>
      <c r="D29008" t="s">
        <v>11</v>
      </c>
    </row>
    <row r="29009" spans="1:4" x14ac:dyDescent="0.4">
      <c r="A29009" t="s">
        <v>1</v>
      </c>
      <c r="B29009" s="1">
        <v>37833</v>
      </c>
      <c r="C29009">
        <v>53.6</v>
      </c>
      <c r="D29009" t="s">
        <v>11</v>
      </c>
    </row>
    <row r="29010" spans="1:4" x14ac:dyDescent="0.4">
      <c r="A29010" t="s">
        <v>1</v>
      </c>
      <c r="B29010" s="1">
        <v>37834</v>
      </c>
      <c r="C29010">
        <v>54.24</v>
      </c>
      <c r="D29010" t="s">
        <v>11</v>
      </c>
    </row>
    <row r="29011" spans="1:4" x14ac:dyDescent="0.4">
      <c r="A29011" t="s">
        <v>1</v>
      </c>
      <c r="B29011" s="1">
        <v>37837</v>
      </c>
      <c r="C29011">
        <v>53.73</v>
      </c>
      <c r="D29011" t="s">
        <v>11</v>
      </c>
    </row>
    <row r="29012" spans="1:4" x14ac:dyDescent="0.4">
      <c r="A29012" t="s">
        <v>1</v>
      </c>
      <c r="B29012" s="1">
        <v>37838</v>
      </c>
      <c r="C29012">
        <v>53.21</v>
      </c>
      <c r="D29012" t="s">
        <v>11</v>
      </c>
    </row>
    <row r="29013" spans="1:4" x14ac:dyDescent="0.4">
      <c r="A29013" t="s">
        <v>1</v>
      </c>
      <c r="B29013" s="1">
        <v>37839</v>
      </c>
      <c r="C29013">
        <v>53.58</v>
      </c>
      <c r="D29013" t="s">
        <v>11</v>
      </c>
    </row>
    <row r="29014" spans="1:4" x14ac:dyDescent="0.4">
      <c r="A29014" t="s">
        <v>1</v>
      </c>
      <c r="B29014" s="1">
        <v>37840</v>
      </c>
      <c r="C29014">
        <v>52.91</v>
      </c>
      <c r="D29014" t="s">
        <v>11</v>
      </c>
    </row>
    <row r="29015" spans="1:4" x14ac:dyDescent="0.4">
      <c r="A29015" t="s">
        <v>1</v>
      </c>
      <c r="B29015" s="1">
        <v>37841</v>
      </c>
      <c r="C29015">
        <v>53</v>
      </c>
      <c r="D29015" t="s">
        <v>11</v>
      </c>
    </row>
    <row r="29016" spans="1:4" x14ac:dyDescent="0.4">
      <c r="A29016" t="s">
        <v>1</v>
      </c>
      <c r="B29016" s="1">
        <v>37844</v>
      </c>
      <c r="C29016">
        <v>53.43</v>
      </c>
      <c r="D29016" t="s">
        <v>11</v>
      </c>
    </row>
    <row r="29017" spans="1:4" x14ac:dyDescent="0.4">
      <c r="A29017" t="s">
        <v>1</v>
      </c>
      <c r="B29017" s="1">
        <v>37845</v>
      </c>
      <c r="C29017">
        <v>53.31</v>
      </c>
      <c r="D29017" t="s">
        <v>11</v>
      </c>
    </row>
    <row r="29018" spans="1:4" x14ac:dyDescent="0.4">
      <c r="A29018" t="s">
        <v>1</v>
      </c>
      <c r="B29018" s="1">
        <v>37846</v>
      </c>
      <c r="C29018">
        <v>53.5</v>
      </c>
      <c r="D29018" t="s">
        <v>11</v>
      </c>
    </row>
    <row r="29019" spans="1:4" x14ac:dyDescent="0.4">
      <c r="A29019" t="s">
        <v>1</v>
      </c>
      <c r="B29019" s="1">
        <v>37847</v>
      </c>
      <c r="C29019">
        <v>53.62</v>
      </c>
      <c r="D29019" t="s">
        <v>11</v>
      </c>
    </row>
    <row r="29020" spans="1:4" x14ac:dyDescent="0.4">
      <c r="A29020" t="s">
        <v>1</v>
      </c>
      <c r="B29020" s="1">
        <v>37848</v>
      </c>
      <c r="C29020">
        <v>54.27</v>
      </c>
      <c r="D29020" t="s">
        <v>11</v>
      </c>
    </row>
    <row r="29021" spans="1:4" x14ac:dyDescent="0.4">
      <c r="A29021" t="s">
        <v>1</v>
      </c>
      <c r="B29021" s="1">
        <v>37851</v>
      </c>
      <c r="C29021">
        <v>54.3</v>
      </c>
      <c r="D29021" t="s">
        <v>11</v>
      </c>
    </row>
    <row r="29022" spans="1:4" x14ac:dyDescent="0.4">
      <c r="A29022" t="s">
        <v>1</v>
      </c>
      <c r="B29022" s="1">
        <v>37852</v>
      </c>
      <c r="C29022">
        <v>54.61</v>
      </c>
      <c r="D29022" t="s">
        <v>11</v>
      </c>
    </row>
    <row r="29023" spans="1:4" x14ac:dyDescent="0.4">
      <c r="A29023" t="s">
        <v>1</v>
      </c>
      <c r="B29023" s="1">
        <v>37853</v>
      </c>
      <c r="C29023">
        <v>54.72</v>
      </c>
      <c r="D29023" t="s">
        <v>11</v>
      </c>
    </row>
    <row r="29024" spans="1:4" x14ac:dyDescent="0.4">
      <c r="A29024" t="s">
        <v>1</v>
      </c>
      <c r="B29024" s="1">
        <v>37854</v>
      </c>
      <c r="C29024">
        <v>54.39</v>
      </c>
      <c r="D29024" t="s">
        <v>11</v>
      </c>
    </row>
    <row r="29025" spans="1:4" x14ac:dyDescent="0.4">
      <c r="A29025" t="s">
        <v>1</v>
      </c>
      <c r="B29025" s="1">
        <v>37855</v>
      </c>
      <c r="C29025">
        <v>54.7</v>
      </c>
      <c r="D29025" t="s">
        <v>11</v>
      </c>
    </row>
    <row r="29026" spans="1:4" x14ac:dyDescent="0.4">
      <c r="A29026" t="s">
        <v>1</v>
      </c>
      <c r="B29026" s="1">
        <v>37858</v>
      </c>
      <c r="C29026">
        <v>54.87</v>
      </c>
      <c r="D29026" t="s">
        <v>11</v>
      </c>
    </row>
    <row r="29027" spans="1:4" x14ac:dyDescent="0.4">
      <c r="A29027" t="s">
        <v>1</v>
      </c>
      <c r="B29027" s="1">
        <v>37859</v>
      </c>
      <c r="C29027">
        <v>54.74</v>
      </c>
      <c r="D29027" t="s">
        <v>11</v>
      </c>
    </row>
    <row r="29028" spans="1:4" x14ac:dyDescent="0.4">
      <c r="A29028" t="s">
        <v>1</v>
      </c>
      <c r="B29028" s="1">
        <v>37860</v>
      </c>
      <c r="C29028">
        <v>54.06</v>
      </c>
      <c r="D29028" t="s">
        <v>11</v>
      </c>
    </row>
    <row r="29029" spans="1:4" x14ac:dyDescent="0.4">
      <c r="A29029" t="s">
        <v>1</v>
      </c>
      <c r="B29029" s="1">
        <v>37861</v>
      </c>
      <c r="C29029">
        <v>54.29</v>
      </c>
      <c r="D29029" t="s">
        <v>11</v>
      </c>
    </row>
    <row r="29030" spans="1:4" x14ac:dyDescent="0.4">
      <c r="A29030" t="s">
        <v>1</v>
      </c>
      <c r="B29030" s="1">
        <v>37862</v>
      </c>
      <c r="C29030">
        <v>54.25</v>
      </c>
      <c r="D29030" t="s">
        <v>11</v>
      </c>
    </row>
    <row r="29031" spans="1:4" x14ac:dyDescent="0.4">
      <c r="A29031" t="s">
        <v>1</v>
      </c>
      <c r="B29031" s="1">
        <v>37865</v>
      </c>
      <c r="C29031">
        <v>53.82</v>
      </c>
      <c r="D29031" t="s">
        <v>11</v>
      </c>
    </row>
    <row r="29032" spans="1:4" x14ac:dyDescent="0.4">
      <c r="A29032" t="s">
        <v>1</v>
      </c>
      <c r="B29032" s="1">
        <v>37866</v>
      </c>
      <c r="C29032">
        <v>54.44</v>
      </c>
      <c r="D29032" t="s">
        <v>11</v>
      </c>
    </row>
    <row r="29033" spans="1:4" x14ac:dyDescent="0.4">
      <c r="A29033" t="s">
        <v>1</v>
      </c>
      <c r="B29033" s="1">
        <v>37867</v>
      </c>
      <c r="C29033">
        <v>54.25</v>
      </c>
      <c r="D29033" t="s">
        <v>11</v>
      </c>
    </row>
    <row r="29034" spans="1:4" x14ac:dyDescent="0.4">
      <c r="A29034" t="s">
        <v>1</v>
      </c>
      <c r="B29034" s="1">
        <v>37868</v>
      </c>
      <c r="C29034">
        <v>54.84</v>
      </c>
      <c r="D29034" t="s">
        <v>11</v>
      </c>
    </row>
    <row r="29035" spans="1:4" x14ac:dyDescent="0.4">
      <c r="A29035" t="s">
        <v>1</v>
      </c>
      <c r="B29035" s="1">
        <v>37869</v>
      </c>
      <c r="C29035">
        <v>55</v>
      </c>
      <c r="D29035" t="s">
        <v>11</v>
      </c>
    </row>
    <row r="29036" spans="1:4" x14ac:dyDescent="0.4">
      <c r="A29036" t="s">
        <v>1</v>
      </c>
      <c r="B29036" s="1">
        <v>37872</v>
      </c>
      <c r="C29036">
        <v>54.74</v>
      </c>
      <c r="D29036" t="s">
        <v>11</v>
      </c>
    </row>
    <row r="29037" spans="1:4" x14ac:dyDescent="0.4">
      <c r="A29037" t="s">
        <v>1</v>
      </c>
      <c r="B29037" s="1">
        <v>37873</v>
      </c>
      <c r="C29037">
        <v>54.63</v>
      </c>
      <c r="D29037" t="s">
        <v>11</v>
      </c>
    </row>
    <row r="29038" spans="1:4" x14ac:dyDescent="0.4">
      <c r="A29038" t="s">
        <v>1</v>
      </c>
      <c r="B29038" s="1">
        <v>37874</v>
      </c>
      <c r="C29038">
        <v>54.11</v>
      </c>
      <c r="D29038" t="s">
        <v>11</v>
      </c>
    </row>
    <row r="29039" spans="1:4" x14ac:dyDescent="0.4">
      <c r="A29039" t="s">
        <v>1</v>
      </c>
      <c r="B29039" s="1">
        <v>37879</v>
      </c>
      <c r="C29039">
        <v>53.78</v>
      </c>
      <c r="D29039" t="s">
        <v>11</v>
      </c>
    </row>
    <row r="29040" spans="1:4" x14ac:dyDescent="0.4">
      <c r="A29040" t="s">
        <v>1</v>
      </c>
      <c r="B29040" s="1">
        <v>37880</v>
      </c>
      <c r="C29040">
        <v>53.98</v>
      </c>
      <c r="D29040" t="s">
        <v>11</v>
      </c>
    </row>
    <row r="29041" spans="1:4" x14ac:dyDescent="0.4">
      <c r="A29041" t="s">
        <v>1</v>
      </c>
      <c r="B29041" s="1">
        <v>37881</v>
      </c>
      <c r="C29041">
        <v>54.33</v>
      </c>
      <c r="D29041" t="s">
        <v>11</v>
      </c>
    </row>
    <row r="29042" spans="1:4" x14ac:dyDescent="0.4">
      <c r="A29042" t="s">
        <v>1</v>
      </c>
      <c r="B29042" s="1">
        <v>37882</v>
      </c>
      <c r="C29042">
        <v>54.54</v>
      </c>
      <c r="D29042" t="s">
        <v>11</v>
      </c>
    </row>
    <row r="29043" spans="1:4" x14ac:dyDescent="0.4">
      <c r="A29043" t="s">
        <v>1</v>
      </c>
      <c r="B29043" s="1">
        <v>37883</v>
      </c>
      <c r="C29043">
        <v>54.75</v>
      </c>
      <c r="D29043" t="s">
        <v>11</v>
      </c>
    </row>
    <row r="29044" spans="1:4" x14ac:dyDescent="0.4">
      <c r="A29044" t="s">
        <v>1</v>
      </c>
      <c r="B29044" s="1">
        <v>37886</v>
      </c>
      <c r="C29044">
        <v>54.24</v>
      </c>
      <c r="D29044" t="s">
        <v>11</v>
      </c>
    </row>
    <row r="29045" spans="1:4" x14ac:dyDescent="0.4">
      <c r="A29045" t="s">
        <v>1</v>
      </c>
      <c r="B29045" s="1">
        <v>37887</v>
      </c>
      <c r="C29045">
        <v>53.31</v>
      </c>
      <c r="D29045" t="s">
        <v>11</v>
      </c>
    </row>
    <row r="29046" spans="1:4" x14ac:dyDescent="0.4">
      <c r="A29046" t="s">
        <v>1</v>
      </c>
      <c r="B29046" s="1">
        <v>37888</v>
      </c>
      <c r="C29046">
        <v>53.13</v>
      </c>
      <c r="D29046" t="s">
        <v>11</v>
      </c>
    </row>
    <row r="29047" spans="1:4" x14ac:dyDescent="0.4">
      <c r="A29047" t="s">
        <v>1</v>
      </c>
      <c r="B29047" s="1">
        <v>37889</v>
      </c>
      <c r="C29047">
        <v>53.03</v>
      </c>
      <c r="D29047" t="s">
        <v>11</v>
      </c>
    </row>
    <row r="29048" spans="1:4" x14ac:dyDescent="0.4">
      <c r="A29048" t="s">
        <v>1</v>
      </c>
      <c r="B29048" s="1">
        <v>37890</v>
      </c>
      <c r="C29048">
        <v>52.6</v>
      </c>
      <c r="D29048" t="s">
        <v>11</v>
      </c>
    </row>
    <row r="29049" spans="1:4" x14ac:dyDescent="0.4">
      <c r="A29049" t="s">
        <v>1</v>
      </c>
      <c r="B29049" s="1">
        <v>37893</v>
      </c>
      <c r="C29049">
        <v>52.35</v>
      </c>
      <c r="D29049" t="s">
        <v>11</v>
      </c>
    </row>
    <row r="29050" spans="1:4" x14ac:dyDescent="0.4">
      <c r="A29050" t="s">
        <v>1</v>
      </c>
      <c r="B29050" s="1">
        <v>37894</v>
      </c>
      <c r="C29050">
        <v>51.97</v>
      </c>
      <c r="D29050" t="s">
        <v>11</v>
      </c>
    </row>
    <row r="29051" spans="1:4" x14ac:dyDescent="0.4">
      <c r="A29051" t="s">
        <v>1</v>
      </c>
      <c r="B29051" s="1">
        <v>37895</v>
      </c>
      <c r="C29051">
        <v>51.2</v>
      </c>
      <c r="D29051" t="s">
        <v>11</v>
      </c>
    </row>
    <row r="29052" spans="1:4" x14ac:dyDescent="0.4">
      <c r="A29052" t="s">
        <v>1</v>
      </c>
      <c r="B29052" s="1">
        <v>37896</v>
      </c>
      <c r="C29052">
        <v>51.95</v>
      </c>
      <c r="D29052" t="s">
        <v>11</v>
      </c>
    </row>
    <row r="29053" spans="1:4" x14ac:dyDescent="0.4">
      <c r="A29053" t="s">
        <v>1</v>
      </c>
      <c r="B29053" s="1">
        <v>37897</v>
      </c>
      <c r="C29053">
        <v>52.11</v>
      </c>
      <c r="D29053" t="s">
        <v>11</v>
      </c>
    </row>
    <row r="29054" spans="1:4" x14ac:dyDescent="0.4">
      <c r="A29054" t="s">
        <v>1</v>
      </c>
      <c r="B29054" s="1">
        <v>37900</v>
      </c>
      <c r="C29054">
        <v>53.17</v>
      </c>
      <c r="D29054" t="s">
        <v>11</v>
      </c>
    </row>
    <row r="29055" spans="1:4" x14ac:dyDescent="0.4">
      <c r="A29055" t="s">
        <v>1</v>
      </c>
      <c r="B29055" s="1">
        <v>37901</v>
      </c>
      <c r="C29055">
        <v>53.25</v>
      </c>
      <c r="D29055" t="s">
        <v>11</v>
      </c>
    </row>
    <row r="29056" spans="1:4" x14ac:dyDescent="0.4">
      <c r="A29056" t="s">
        <v>1</v>
      </c>
      <c r="B29056" s="1">
        <v>37902</v>
      </c>
      <c r="C29056">
        <v>52.9</v>
      </c>
      <c r="D29056" t="s">
        <v>11</v>
      </c>
    </row>
    <row r="29057" spans="1:4" x14ac:dyDescent="0.4">
      <c r="A29057" t="s">
        <v>1</v>
      </c>
      <c r="B29057" s="1">
        <v>37903</v>
      </c>
      <c r="C29057">
        <v>52.64</v>
      </c>
      <c r="D29057" t="s">
        <v>11</v>
      </c>
    </row>
    <row r="29058" spans="1:4" x14ac:dyDescent="0.4">
      <c r="A29058" t="s">
        <v>1</v>
      </c>
      <c r="B29058" s="1">
        <v>37904</v>
      </c>
      <c r="C29058">
        <v>53.06</v>
      </c>
      <c r="D29058" t="s">
        <v>11</v>
      </c>
    </row>
    <row r="29059" spans="1:4" x14ac:dyDescent="0.4">
      <c r="A29059" t="s">
        <v>1</v>
      </c>
      <c r="B29059" s="1">
        <v>37907</v>
      </c>
      <c r="C29059">
        <v>53.16</v>
      </c>
      <c r="D29059" t="s">
        <v>11</v>
      </c>
    </row>
    <row r="29060" spans="1:4" x14ac:dyDescent="0.4">
      <c r="A29060" t="s">
        <v>1</v>
      </c>
      <c r="B29060" s="1">
        <v>37908</v>
      </c>
      <c r="C29060">
        <v>53.98</v>
      </c>
      <c r="D29060" t="s">
        <v>11</v>
      </c>
    </row>
    <row r="29061" spans="1:4" x14ac:dyDescent="0.4">
      <c r="A29061" t="s">
        <v>1</v>
      </c>
      <c r="B29061" s="1">
        <v>37909</v>
      </c>
      <c r="C29061">
        <v>53.91</v>
      </c>
      <c r="D29061" t="s">
        <v>11</v>
      </c>
    </row>
    <row r="29062" spans="1:4" x14ac:dyDescent="0.4">
      <c r="A29062" t="s">
        <v>1</v>
      </c>
      <c r="B29062" s="1">
        <v>37910</v>
      </c>
      <c r="C29062">
        <v>54.29</v>
      </c>
      <c r="D29062" t="s">
        <v>11</v>
      </c>
    </row>
    <row r="29063" spans="1:4" x14ac:dyDescent="0.4">
      <c r="A29063" t="s">
        <v>1</v>
      </c>
      <c r="B29063" s="1">
        <v>37911</v>
      </c>
      <c r="C29063">
        <v>54.16</v>
      </c>
      <c r="D29063" t="s">
        <v>11</v>
      </c>
    </row>
    <row r="29064" spans="1:4" x14ac:dyDescent="0.4">
      <c r="A29064" t="s">
        <v>1</v>
      </c>
      <c r="B29064" s="1">
        <v>37914</v>
      </c>
      <c r="C29064">
        <v>54.12</v>
      </c>
      <c r="D29064" t="s">
        <v>11</v>
      </c>
    </row>
    <row r="29065" spans="1:4" x14ac:dyDescent="0.4">
      <c r="A29065" t="s">
        <v>1</v>
      </c>
      <c r="B29065" s="1">
        <v>37915</v>
      </c>
      <c r="C29065">
        <v>54.11</v>
      </c>
      <c r="D29065" t="s">
        <v>11</v>
      </c>
    </row>
    <row r="29066" spans="1:4" x14ac:dyDescent="0.4">
      <c r="A29066" t="s">
        <v>1</v>
      </c>
      <c r="B29066" s="1">
        <v>37916</v>
      </c>
      <c r="C29066">
        <v>54.11</v>
      </c>
      <c r="D29066" t="s">
        <v>11</v>
      </c>
    </row>
    <row r="29067" spans="1:4" x14ac:dyDescent="0.4">
      <c r="A29067" t="s">
        <v>1</v>
      </c>
      <c r="B29067" s="1">
        <v>37917</v>
      </c>
      <c r="C29067">
        <v>53.11</v>
      </c>
      <c r="D29067" t="s">
        <v>11</v>
      </c>
    </row>
    <row r="29068" spans="1:4" x14ac:dyDescent="0.4">
      <c r="A29068" t="s">
        <v>1</v>
      </c>
      <c r="B29068" s="1">
        <v>37918</v>
      </c>
      <c r="C29068">
        <v>52.55</v>
      </c>
      <c r="D29068" t="s">
        <v>11</v>
      </c>
    </row>
    <row r="29069" spans="1:4" x14ac:dyDescent="0.4">
      <c r="A29069" t="s">
        <v>1</v>
      </c>
      <c r="B29069" s="1">
        <v>37921</v>
      </c>
      <c r="C29069">
        <v>52.53</v>
      </c>
      <c r="D29069" t="s">
        <v>11</v>
      </c>
    </row>
    <row r="29070" spans="1:4" x14ac:dyDescent="0.4">
      <c r="A29070" t="s">
        <v>1</v>
      </c>
      <c r="B29070" s="1">
        <v>37922</v>
      </c>
      <c r="C29070">
        <v>52.83</v>
      </c>
      <c r="D29070" t="s">
        <v>11</v>
      </c>
    </row>
    <row r="29071" spans="1:4" x14ac:dyDescent="0.4">
      <c r="A29071" t="s">
        <v>1</v>
      </c>
      <c r="B29071" s="1">
        <v>37923</v>
      </c>
      <c r="C29071">
        <v>53.15</v>
      </c>
      <c r="D29071" t="s">
        <v>11</v>
      </c>
    </row>
    <row r="29072" spans="1:4" x14ac:dyDescent="0.4">
      <c r="A29072" t="s">
        <v>1</v>
      </c>
      <c r="B29072" s="1">
        <v>37924</v>
      </c>
      <c r="C29072">
        <v>53.46</v>
      </c>
      <c r="D29072" t="s">
        <v>11</v>
      </c>
    </row>
    <row r="29073" spans="1:4" x14ac:dyDescent="0.4">
      <c r="A29073" t="s">
        <v>1</v>
      </c>
      <c r="B29073" s="1">
        <v>37925</v>
      </c>
      <c r="C29073">
        <v>53.74</v>
      </c>
      <c r="D29073" t="s">
        <v>11</v>
      </c>
    </row>
    <row r="29074" spans="1:4" x14ac:dyDescent="0.4">
      <c r="A29074" t="s">
        <v>1</v>
      </c>
      <c r="B29074" s="1">
        <v>37928</v>
      </c>
      <c r="C29074">
        <v>53.86</v>
      </c>
      <c r="D29074" t="s">
        <v>11</v>
      </c>
    </row>
    <row r="29075" spans="1:4" x14ac:dyDescent="0.4">
      <c r="A29075" t="s">
        <v>1</v>
      </c>
      <c r="B29075" s="1">
        <v>37929</v>
      </c>
      <c r="C29075">
        <v>55.02</v>
      </c>
      <c r="D29075" t="s">
        <v>11</v>
      </c>
    </row>
    <row r="29076" spans="1:4" x14ac:dyDescent="0.4">
      <c r="A29076" t="s">
        <v>1</v>
      </c>
      <c r="B29076" s="1">
        <v>37930</v>
      </c>
      <c r="C29076">
        <v>54.83</v>
      </c>
      <c r="D29076" t="s">
        <v>11</v>
      </c>
    </row>
    <row r="29077" spans="1:4" x14ac:dyDescent="0.4">
      <c r="A29077" t="s">
        <v>1</v>
      </c>
      <c r="B29077" s="1">
        <v>37931</v>
      </c>
      <c r="C29077">
        <v>54.45</v>
      </c>
      <c r="D29077" t="s">
        <v>11</v>
      </c>
    </row>
    <row r="29078" spans="1:4" x14ac:dyDescent="0.4">
      <c r="A29078" t="s">
        <v>1</v>
      </c>
      <c r="B29078" s="1">
        <v>37932</v>
      </c>
      <c r="C29078">
        <v>54.75</v>
      </c>
      <c r="D29078" t="s">
        <v>11</v>
      </c>
    </row>
    <row r="29079" spans="1:4" x14ac:dyDescent="0.4">
      <c r="A29079" t="s">
        <v>1</v>
      </c>
      <c r="B29079" s="1">
        <v>37935</v>
      </c>
      <c r="C29079">
        <v>54.88</v>
      </c>
      <c r="D29079" t="s">
        <v>11</v>
      </c>
    </row>
    <row r="29080" spans="1:4" x14ac:dyDescent="0.4">
      <c r="A29080" t="s">
        <v>1</v>
      </c>
      <c r="B29080" s="1">
        <v>37936</v>
      </c>
      <c r="C29080">
        <v>54.52</v>
      </c>
      <c r="D29080" t="s">
        <v>11</v>
      </c>
    </row>
    <row r="29081" spans="1:4" x14ac:dyDescent="0.4">
      <c r="A29081" t="s">
        <v>1</v>
      </c>
      <c r="B29081" s="1">
        <v>37937</v>
      </c>
      <c r="C29081">
        <v>54.34</v>
      </c>
      <c r="D29081" t="s">
        <v>11</v>
      </c>
    </row>
    <row r="29082" spans="1:4" x14ac:dyDescent="0.4">
      <c r="A29082" t="s">
        <v>1</v>
      </c>
      <c r="B29082" s="1">
        <v>37938</v>
      </c>
      <c r="C29082">
        <v>54.7</v>
      </c>
      <c r="D29082" t="s">
        <v>11</v>
      </c>
    </row>
    <row r="29083" spans="1:4" x14ac:dyDescent="0.4">
      <c r="A29083" t="s">
        <v>1</v>
      </c>
      <c r="B29083" s="1">
        <v>37939</v>
      </c>
      <c r="C29083">
        <v>54.66</v>
      </c>
      <c r="D29083" t="s">
        <v>11</v>
      </c>
    </row>
    <row r="29084" spans="1:4" x14ac:dyDescent="0.4">
      <c r="A29084" t="s">
        <v>1</v>
      </c>
      <c r="B29084" s="1">
        <v>37942</v>
      </c>
      <c r="C29084">
        <v>55.06</v>
      </c>
      <c r="D29084" t="s">
        <v>11</v>
      </c>
    </row>
    <row r="29085" spans="1:4" x14ac:dyDescent="0.4">
      <c r="A29085" t="s">
        <v>1</v>
      </c>
      <c r="B29085" s="1">
        <v>37943</v>
      </c>
      <c r="C29085">
        <v>53.89</v>
      </c>
      <c r="D29085" t="s">
        <v>11</v>
      </c>
    </row>
    <row r="29086" spans="1:4" x14ac:dyDescent="0.4">
      <c r="A29086" t="s">
        <v>1</v>
      </c>
      <c r="B29086" s="1">
        <v>37944</v>
      </c>
      <c r="C29086">
        <v>53.89</v>
      </c>
      <c r="D29086" t="s">
        <v>11</v>
      </c>
    </row>
    <row r="29087" spans="1:4" x14ac:dyDescent="0.4">
      <c r="A29087" t="s">
        <v>1</v>
      </c>
      <c r="B29087" s="1">
        <v>37945</v>
      </c>
      <c r="C29087">
        <v>54.16</v>
      </c>
      <c r="D29087" t="s">
        <v>11</v>
      </c>
    </row>
    <row r="29088" spans="1:4" x14ac:dyDescent="0.4">
      <c r="A29088" t="s">
        <v>1</v>
      </c>
      <c r="B29088" s="1">
        <v>37946</v>
      </c>
      <c r="C29088">
        <v>54.09</v>
      </c>
      <c r="D29088" t="s">
        <v>11</v>
      </c>
    </row>
    <row r="29089" spans="1:4" x14ac:dyDescent="0.4">
      <c r="A29089" t="s">
        <v>1</v>
      </c>
      <c r="B29089" s="1">
        <v>37949</v>
      </c>
      <c r="C29089">
        <v>53.65</v>
      </c>
      <c r="D29089" t="s">
        <v>11</v>
      </c>
    </row>
    <row r="29090" spans="1:4" x14ac:dyDescent="0.4">
      <c r="A29090" t="s">
        <v>1</v>
      </c>
      <c r="B29090" s="1">
        <v>37950</v>
      </c>
      <c r="C29090">
        <v>54.39</v>
      </c>
      <c r="D29090" t="s">
        <v>11</v>
      </c>
    </row>
    <row r="29091" spans="1:4" x14ac:dyDescent="0.4">
      <c r="A29091" t="s">
        <v>1</v>
      </c>
      <c r="B29091" s="1">
        <v>37951</v>
      </c>
      <c r="C29091">
        <v>54.42</v>
      </c>
      <c r="D29091" t="s">
        <v>11</v>
      </c>
    </row>
    <row r="29092" spans="1:4" x14ac:dyDescent="0.4">
      <c r="A29092" t="s">
        <v>1</v>
      </c>
      <c r="B29092" s="1">
        <v>37952</v>
      </c>
      <c r="C29092">
        <v>54.21</v>
      </c>
      <c r="D29092" t="s">
        <v>11</v>
      </c>
    </row>
    <row r="29093" spans="1:4" x14ac:dyDescent="0.4">
      <c r="A29093" t="s">
        <v>1</v>
      </c>
      <c r="B29093" s="1">
        <v>37953</v>
      </c>
      <c r="C29093">
        <v>54.66</v>
      </c>
      <c r="D29093" t="s">
        <v>11</v>
      </c>
    </row>
    <row r="29094" spans="1:4" x14ac:dyDescent="0.4">
      <c r="A29094" t="s">
        <v>1</v>
      </c>
      <c r="B29094" s="1">
        <v>37956</v>
      </c>
      <c r="C29094">
        <v>54.53</v>
      </c>
      <c r="D29094" t="s">
        <v>11</v>
      </c>
    </row>
    <row r="29095" spans="1:4" x14ac:dyDescent="0.4">
      <c r="A29095" t="s">
        <v>1</v>
      </c>
      <c r="B29095" s="1">
        <v>37957</v>
      </c>
      <c r="C29095">
        <v>55.21</v>
      </c>
      <c r="D29095" t="s">
        <v>11</v>
      </c>
    </row>
    <row r="29096" spans="1:4" x14ac:dyDescent="0.4">
      <c r="A29096" t="s">
        <v>1</v>
      </c>
      <c r="B29096" s="1">
        <v>37958</v>
      </c>
      <c r="C29096">
        <v>55.09</v>
      </c>
      <c r="D29096" t="s">
        <v>11</v>
      </c>
    </row>
    <row r="29097" spans="1:4" x14ac:dyDescent="0.4">
      <c r="A29097" t="s">
        <v>1</v>
      </c>
      <c r="B29097" s="1">
        <v>37959</v>
      </c>
      <c r="C29097">
        <v>55.34</v>
      </c>
      <c r="D29097" t="s">
        <v>11</v>
      </c>
    </row>
    <row r="29098" spans="1:4" x14ac:dyDescent="0.4">
      <c r="A29098" t="s">
        <v>1</v>
      </c>
      <c r="B29098" s="1">
        <v>37960</v>
      </c>
      <c r="C29098">
        <v>55.35</v>
      </c>
      <c r="D29098" t="s">
        <v>11</v>
      </c>
    </row>
    <row r="29099" spans="1:4" x14ac:dyDescent="0.4">
      <c r="A29099" t="s">
        <v>1</v>
      </c>
      <c r="B29099" s="1">
        <v>37963</v>
      </c>
      <c r="C29099">
        <v>55.11</v>
      </c>
      <c r="D29099" t="s">
        <v>11</v>
      </c>
    </row>
    <row r="29100" spans="1:4" x14ac:dyDescent="0.4">
      <c r="A29100" t="s">
        <v>1</v>
      </c>
      <c r="B29100" s="1">
        <v>37964</v>
      </c>
      <c r="C29100">
        <v>54.97</v>
      </c>
      <c r="D29100" t="s">
        <v>11</v>
      </c>
    </row>
    <row r="29101" spans="1:4" x14ac:dyDescent="0.4">
      <c r="A29101" t="s">
        <v>1</v>
      </c>
      <c r="B29101" s="1">
        <v>37965</v>
      </c>
      <c r="C29101">
        <v>55.24</v>
      </c>
      <c r="D29101" t="s">
        <v>11</v>
      </c>
    </row>
    <row r="29102" spans="1:4" x14ac:dyDescent="0.4">
      <c r="A29102" t="s">
        <v>1</v>
      </c>
      <c r="B29102" s="1">
        <v>37966</v>
      </c>
      <c r="C29102">
        <v>54.78</v>
      </c>
      <c r="D29102" t="s">
        <v>11</v>
      </c>
    </row>
    <row r="29103" spans="1:4" x14ac:dyDescent="0.4">
      <c r="A29103" t="s">
        <v>1</v>
      </c>
      <c r="B29103" s="1">
        <v>37967</v>
      </c>
      <c r="C29103">
        <v>55.16</v>
      </c>
      <c r="D29103" t="s">
        <v>11</v>
      </c>
    </row>
    <row r="29104" spans="1:4" x14ac:dyDescent="0.4">
      <c r="A29104" t="s">
        <v>1</v>
      </c>
      <c r="B29104" s="1">
        <v>37970</v>
      </c>
      <c r="C29104">
        <v>55.19</v>
      </c>
      <c r="D29104" t="s">
        <v>11</v>
      </c>
    </row>
    <row r="29105" spans="1:4" x14ac:dyDescent="0.4">
      <c r="A29105" t="s">
        <v>1</v>
      </c>
      <c r="B29105" s="1">
        <v>37971</v>
      </c>
      <c r="C29105">
        <v>55.48</v>
      </c>
      <c r="D29105" t="s">
        <v>11</v>
      </c>
    </row>
    <row r="29106" spans="1:4" x14ac:dyDescent="0.4">
      <c r="A29106" t="s">
        <v>1</v>
      </c>
      <c r="B29106" s="1">
        <v>37972</v>
      </c>
      <c r="C29106">
        <v>55.19</v>
      </c>
      <c r="D29106" t="s">
        <v>11</v>
      </c>
    </row>
    <row r="29107" spans="1:4" x14ac:dyDescent="0.4">
      <c r="A29107" t="s">
        <v>1</v>
      </c>
      <c r="B29107" s="1">
        <v>37973</v>
      </c>
      <c r="C29107">
        <v>55.05</v>
      </c>
      <c r="D29107" t="s">
        <v>11</v>
      </c>
    </row>
    <row r="29108" spans="1:4" x14ac:dyDescent="0.4">
      <c r="A29108" t="s">
        <v>1</v>
      </c>
      <c r="B29108" s="1">
        <v>37974</v>
      </c>
      <c r="C29108">
        <v>55.69</v>
      </c>
      <c r="D29108" t="s">
        <v>11</v>
      </c>
    </row>
    <row r="29109" spans="1:4" x14ac:dyDescent="0.4">
      <c r="A29109" t="s">
        <v>1</v>
      </c>
      <c r="B29109" s="1">
        <v>37977</v>
      </c>
      <c r="C29109">
        <v>55.93</v>
      </c>
      <c r="D29109" t="s">
        <v>11</v>
      </c>
    </row>
    <row r="29110" spans="1:4" x14ac:dyDescent="0.4">
      <c r="A29110" t="s">
        <v>1</v>
      </c>
      <c r="B29110" s="1">
        <v>37978</v>
      </c>
      <c r="C29110">
        <v>55.88</v>
      </c>
      <c r="D29110" t="s">
        <v>11</v>
      </c>
    </row>
    <row r="29111" spans="1:4" x14ac:dyDescent="0.4">
      <c r="A29111" t="s">
        <v>1</v>
      </c>
      <c r="B29111" s="1">
        <v>37979</v>
      </c>
      <c r="C29111">
        <v>55.88</v>
      </c>
      <c r="D29111" t="s">
        <v>11</v>
      </c>
    </row>
    <row r="29112" spans="1:4" x14ac:dyDescent="0.4">
      <c r="A29112" t="s">
        <v>1</v>
      </c>
      <c r="B29112" s="1">
        <v>37980</v>
      </c>
      <c r="C29112">
        <v>55.88</v>
      </c>
      <c r="D29112" t="s">
        <v>11</v>
      </c>
    </row>
    <row r="29113" spans="1:4" x14ac:dyDescent="0.4">
      <c r="A29113" t="s">
        <v>1</v>
      </c>
      <c r="B29113" s="1">
        <v>37981</v>
      </c>
      <c r="C29113">
        <v>55.88</v>
      </c>
      <c r="D29113" t="s">
        <v>11</v>
      </c>
    </row>
    <row r="29114" spans="1:4" x14ac:dyDescent="0.4">
      <c r="A29114" t="s">
        <v>1</v>
      </c>
      <c r="B29114" s="1">
        <v>37984</v>
      </c>
      <c r="C29114">
        <v>56.08</v>
      </c>
      <c r="D29114" t="s">
        <v>11</v>
      </c>
    </row>
    <row r="29115" spans="1:4" x14ac:dyDescent="0.4">
      <c r="A29115" t="s">
        <v>1</v>
      </c>
      <c r="B29115" s="1">
        <v>37985</v>
      </c>
      <c r="C29115">
        <v>56.37</v>
      </c>
      <c r="D29115" t="s">
        <v>11</v>
      </c>
    </row>
    <row r="29116" spans="1:4" x14ac:dyDescent="0.4">
      <c r="A29116" t="s">
        <v>1</v>
      </c>
      <c r="B29116" s="1">
        <v>37986</v>
      </c>
      <c r="C29116">
        <v>56.37</v>
      </c>
      <c r="D29116" t="s">
        <v>11</v>
      </c>
    </row>
    <row r="29117" spans="1:4" x14ac:dyDescent="0.4">
      <c r="A29117" t="s">
        <v>1</v>
      </c>
      <c r="B29117" s="1">
        <v>37987</v>
      </c>
      <c r="C29117">
        <v>56.37</v>
      </c>
      <c r="D29117" t="s">
        <v>11</v>
      </c>
    </row>
    <row r="29118" spans="1:4" x14ac:dyDescent="0.4">
      <c r="A29118" t="s">
        <v>1</v>
      </c>
      <c r="B29118" s="1">
        <v>37988</v>
      </c>
      <c r="C29118">
        <v>57.04</v>
      </c>
      <c r="D29118" t="s">
        <v>11</v>
      </c>
    </row>
    <row r="29119" spans="1:4" x14ac:dyDescent="0.4">
      <c r="A29119" t="s">
        <v>1</v>
      </c>
      <c r="B29119" s="1">
        <v>37991</v>
      </c>
      <c r="C29119">
        <v>57.5</v>
      </c>
      <c r="D29119" t="s">
        <v>11</v>
      </c>
    </row>
    <row r="29120" spans="1:4" x14ac:dyDescent="0.4">
      <c r="A29120" t="s">
        <v>1</v>
      </c>
      <c r="B29120" s="1">
        <v>37992</v>
      </c>
      <c r="C29120">
        <v>57.79</v>
      </c>
      <c r="D29120" t="s">
        <v>11</v>
      </c>
    </row>
    <row r="29121" spans="1:4" x14ac:dyDescent="0.4">
      <c r="A29121" t="s">
        <v>1</v>
      </c>
      <c r="B29121" s="1">
        <v>37993</v>
      </c>
      <c r="C29121">
        <v>57.58</v>
      </c>
      <c r="D29121" t="s">
        <v>11</v>
      </c>
    </row>
    <row r="29122" spans="1:4" x14ac:dyDescent="0.4">
      <c r="A29122" t="s">
        <v>1</v>
      </c>
      <c r="B29122" s="1">
        <v>37994</v>
      </c>
      <c r="C29122">
        <v>57.3</v>
      </c>
      <c r="D29122" t="s">
        <v>11</v>
      </c>
    </row>
    <row r="29123" spans="1:4" x14ac:dyDescent="0.4">
      <c r="A29123" t="s">
        <v>1</v>
      </c>
      <c r="B29123" s="1">
        <v>37995</v>
      </c>
      <c r="C29123">
        <v>58.11</v>
      </c>
      <c r="D29123" t="s">
        <v>11</v>
      </c>
    </row>
    <row r="29124" spans="1:4" x14ac:dyDescent="0.4">
      <c r="A29124" t="s">
        <v>1</v>
      </c>
      <c r="B29124" s="1">
        <v>37998</v>
      </c>
      <c r="C29124">
        <v>57.8</v>
      </c>
      <c r="D29124" t="s">
        <v>11</v>
      </c>
    </row>
    <row r="29125" spans="1:4" x14ac:dyDescent="0.4">
      <c r="A29125" t="s">
        <v>1</v>
      </c>
      <c r="B29125" s="1">
        <v>37999</v>
      </c>
      <c r="C29125">
        <v>57.41</v>
      </c>
      <c r="D29125" t="s">
        <v>11</v>
      </c>
    </row>
    <row r="29126" spans="1:4" x14ac:dyDescent="0.4">
      <c r="A29126" t="s">
        <v>1</v>
      </c>
      <c r="B29126" s="1">
        <v>38000</v>
      </c>
      <c r="C29126">
        <v>57.47</v>
      </c>
      <c r="D29126" t="s">
        <v>11</v>
      </c>
    </row>
    <row r="29127" spans="1:4" x14ac:dyDescent="0.4">
      <c r="A29127" t="s">
        <v>1</v>
      </c>
      <c r="B29127" s="1">
        <v>38001</v>
      </c>
      <c r="C29127">
        <v>58.05</v>
      </c>
      <c r="D29127" t="s">
        <v>11</v>
      </c>
    </row>
    <row r="29128" spans="1:4" x14ac:dyDescent="0.4">
      <c r="A29128" t="s">
        <v>1</v>
      </c>
      <c r="B29128" s="1">
        <v>38002</v>
      </c>
      <c r="C29128">
        <v>58.85</v>
      </c>
      <c r="D29128" t="s">
        <v>11</v>
      </c>
    </row>
    <row r="29129" spans="1:4" x14ac:dyDescent="0.4">
      <c r="A29129" t="s">
        <v>1</v>
      </c>
      <c r="B29129" s="1">
        <v>38005</v>
      </c>
      <c r="C29129">
        <v>58.85</v>
      </c>
      <c r="D29129" t="s">
        <v>11</v>
      </c>
    </row>
    <row r="29130" spans="1:4" x14ac:dyDescent="0.4">
      <c r="A29130" t="s">
        <v>1</v>
      </c>
      <c r="B29130" s="1">
        <v>38006</v>
      </c>
      <c r="C29130">
        <v>59.02</v>
      </c>
      <c r="D29130" t="s">
        <v>11</v>
      </c>
    </row>
    <row r="29131" spans="1:4" x14ac:dyDescent="0.4">
      <c r="A29131" t="s">
        <v>1</v>
      </c>
      <c r="B29131" s="1">
        <v>38007</v>
      </c>
      <c r="C29131">
        <v>58.74</v>
      </c>
      <c r="D29131" t="s">
        <v>11</v>
      </c>
    </row>
    <row r="29132" spans="1:4" x14ac:dyDescent="0.4">
      <c r="A29132" t="s">
        <v>1</v>
      </c>
      <c r="B29132" s="1">
        <v>38008</v>
      </c>
      <c r="C29132">
        <v>58.94</v>
      </c>
      <c r="D29132" t="s">
        <v>11</v>
      </c>
    </row>
    <row r="29133" spans="1:4" x14ac:dyDescent="0.4">
      <c r="A29133" t="s">
        <v>1</v>
      </c>
      <c r="B29133" s="1">
        <v>38009</v>
      </c>
      <c r="C29133">
        <v>59.1</v>
      </c>
      <c r="D29133" t="s">
        <v>11</v>
      </c>
    </row>
    <row r="29134" spans="1:4" x14ac:dyDescent="0.4">
      <c r="A29134" t="s">
        <v>1</v>
      </c>
      <c r="B29134" s="1">
        <v>38012</v>
      </c>
      <c r="C29134">
        <v>59.07</v>
      </c>
      <c r="D29134" t="s">
        <v>11</v>
      </c>
    </row>
    <row r="29135" spans="1:4" x14ac:dyDescent="0.4">
      <c r="A29135" t="s">
        <v>1</v>
      </c>
      <c r="B29135" s="1">
        <v>38013</v>
      </c>
      <c r="C29135">
        <v>58.85</v>
      </c>
      <c r="D29135" t="s">
        <v>11</v>
      </c>
    </row>
    <row r="29136" spans="1:4" x14ac:dyDescent="0.4">
      <c r="A29136" t="s">
        <v>1</v>
      </c>
      <c r="B29136" s="1">
        <v>38014</v>
      </c>
      <c r="C29136">
        <v>58.99</v>
      </c>
      <c r="D29136" t="s">
        <v>11</v>
      </c>
    </row>
    <row r="29137" spans="1:4" x14ac:dyDescent="0.4">
      <c r="A29137" t="s">
        <v>1</v>
      </c>
      <c r="B29137" s="1">
        <v>38015</v>
      </c>
      <c r="C29137">
        <v>59.32</v>
      </c>
      <c r="D29137" t="s">
        <v>11</v>
      </c>
    </row>
    <row r="29138" spans="1:4" x14ac:dyDescent="0.4">
      <c r="A29138" t="s">
        <v>1</v>
      </c>
      <c r="B29138" s="1">
        <v>38016</v>
      </c>
      <c r="C29138">
        <v>58.88</v>
      </c>
      <c r="D29138" t="s">
        <v>11</v>
      </c>
    </row>
    <row r="29139" spans="1:4" x14ac:dyDescent="0.4">
      <c r="A29139" t="s">
        <v>1</v>
      </c>
      <c r="B29139" s="1">
        <v>38019</v>
      </c>
      <c r="C29139">
        <v>58.85</v>
      </c>
      <c r="D29139" t="s">
        <v>11</v>
      </c>
    </row>
    <row r="29140" spans="1:4" x14ac:dyDescent="0.4">
      <c r="A29140" t="s">
        <v>1</v>
      </c>
      <c r="B29140" s="1">
        <v>38020</v>
      </c>
      <c r="C29140">
        <v>59.03</v>
      </c>
      <c r="D29140" t="s">
        <v>11</v>
      </c>
    </row>
    <row r="29141" spans="1:4" x14ac:dyDescent="0.4">
      <c r="A29141" t="s">
        <v>1</v>
      </c>
      <c r="B29141" s="1">
        <v>38021</v>
      </c>
      <c r="C29141">
        <v>58.65</v>
      </c>
      <c r="D29141" t="s">
        <v>11</v>
      </c>
    </row>
    <row r="29142" spans="1:4" x14ac:dyDescent="0.4">
      <c r="A29142" t="s">
        <v>1</v>
      </c>
      <c r="B29142" s="1">
        <v>38022</v>
      </c>
      <c r="C29142">
        <v>58.3</v>
      </c>
      <c r="D29142" t="s">
        <v>11</v>
      </c>
    </row>
    <row r="29143" spans="1:4" x14ac:dyDescent="0.4">
      <c r="A29143" t="s">
        <v>1</v>
      </c>
      <c r="B29143" s="1">
        <v>38023</v>
      </c>
      <c r="C29143">
        <v>58</v>
      </c>
      <c r="D29143" t="s">
        <v>11</v>
      </c>
    </row>
    <row r="29144" spans="1:4" x14ac:dyDescent="0.4">
      <c r="A29144" t="s">
        <v>1</v>
      </c>
      <c r="B29144" s="1">
        <v>38026</v>
      </c>
      <c r="C29144">
        <v>58.53</v>
      </c>
      <c r="D29144" t="s">
        <v>11</v>
      </c>
    </row>
    <row r="29145" spans="1:4" x14ac:dyDescent="0.4">
      <c r="A29145" t="s">
        <v>1</v>
      </c>
      <c r="B29145" s="1">
        <v>38027</v>
      </c>
      <c r="C29145">
        <v>59.02</v>
      </c>
      <c r="D29145" t="s">
        <v>11</v>
      </c>
    </row>
    <row r="29146" spans="1:4" x14ac:dyDescent="0.4">
      <c r="A29146" t="s">
        <v>1</v>
      </c>
      <c r="B29146" s="1">
        <v>38028</v>
      </c>
      <c r="C29146">
        <v>59.17</v>
      </c>
      <c r="D29146" t="s">
        <v>11</v>
      </c>
    </row>
    <row r="29147" spans="1:4" x14ac:dyDescent="0.4">
      <c r="A29147" t="s">
        <v>1</v>
      </c>
      <c r="B29147" s="1">
        <v>38029</v>
      </c>
      <c r="C29147">
        <v>59.34</v>
      </c>
      <c r="D29147" t="s">
        <v>11</v>
      </c>
    </row>
    <row r="29148" spans="1:4" x14ac:dyDescent="0.4">
      <c r="A29148" t="s">
        <v>1</v>
      </c>
      <c r="B29148" s="1">
        <v>38030</v>
      </c>
      <c r="C29148">
        <v>59.31</v>
      </c>
      <c r="D29148" t="s">
        <v>11</v>
      </c>
    </row>
    <row r="29149" spans="1:4" x14ac:dyDescent="0.4">
      <c r="A29149" t="s">
        <v>1</v>
      </c>
      <c r="B29149" s="1">
        <v>38033</v>
      </c>
      <c r="C29149">
        <v>59.09</v>
      </c>
      <c r="D29149" t="s">
        <v>11</v>
      </c>
    </row>
    <row r="29150" spans="1:4" x14ac:dyDescent="0.4">
      <c r="A29150" t="s">
        <v>1</v>
      </c>
      <c r="B29150" s="1">
        <v>38034</v>
      </c>
      <c r="C29150">
        <v>59.11</v>
      </c>
      <c r="D29150" t="s">
        <v>11</v>
      </c>
    </row>
    <row r="29151" spans="1:4" x14ac:dyDescent="0.4">
      <c r="A29151" t="s">
        <v>1</v>
      </c>
      <c r="B29151" s="1">
        <v>38035</v>
      </c>
      <c r="C29151">
        <v>59.39</v>
      </c>
      <c r="D29151" t="s">
        <v>11</v>
      </c>
    </row>
    <row r="29152" spans="1:4" x14ac:dyDescent="0.4">
      <c r="A29152" t="s">
        <v>1</v>
      </c>
      <c r="B29152" s="1">
        <v>38036</v>
      </c>
      <c r="C29152">
        <v>59.97</v>
      </c>
      <c r="D29152" t="s">
        <v>11</v>
      </c>
    </row>
    <row r="29153" spans="1:4" x14ac:dyDescent="0.4">
      <c r="A29153" t="s">
        <v>1</v>
      </c>
      <c r="B29153" s="1">
        <v>38037</v>
      </c>
      <c r="C29153">
        <v>61.31</v>
      </c>
      <c r="D29153" t="s">
        <v>11</v>
      </c>
    </row>
    <row r="29154" spans="1:4" x14ac:dyDescent="0.4">
      <c r="A29154" t="s">
        <v>1</v>
      </c>
      <c r="B29154" s="1">
        <v>38040</v>
      </c>
      <c r="C29154">
        <v>60.5</v>
      </c>
      <c r="D29154" t="s">
        <v>11</v>
      </c>
    </row>
    <row r="29155" spans="1:4" x14ac:dyDescent="0.4">
      <c r="A29155" t="s">
        <v>1</v>
      </c>
      <c r="B29155" s="1">
        <v>38041</v>
      </c>
      <c r="C29155">
        <v>60.75</v>
      </c>
      <c r="D29155" t="s">
        <v>11</v>
      </c>
    </row>
    <row r="29156" spans="1:4" x14ac:dyDescent="0.4">
      <c r="A29156" t="s">
        <v>1</v>
      </c>
      <c r="B29156" s="1">
        <v>38042</v>
      </c>
      <c r="C29156">
        <v>59.96</v>
      </c>
      <c r="D29156" t="s">
        <v>11</v>
      </c>
    </row>
    <row r="29157" spans="1:4" x14ac:dyDescent="0.4">
      <c r="A29157" t="s">
        <v>1</v>
      </c>
      <c r="B29157" s="1">
        <v>38043</v>
      </c>
      <c r="C29157">
        <v>60.28</v>
      </c>
      <c r="D29157" t="s">
        <v>11</v>
      </c>
    </row>
    <row r="29158" spans="1:4" x14ac:dyDescent="0.4">
      <c r="A29158" t="s">
        <v>1</v>
      </c>
      <c r="B29158" s="1">
        <v>38044</v>
      </c>
      <c r="C29158">
        <v>60.43</v>
      </c>
      <c r="D29158" t="s">
        <v>11</v>
      </c>
    </row>
    <row r="29159" spans="1:4" x14ac:dyDescent="0.4">
      <c r="A29159" t="s">
        <v>1</v>
      </c>
      <c r="B29159" s="1">
        <v>38047</v>
      </c>
      <c r="C29159">
        <v>60.44</v>
      </c>
      <c r="D29159" t="s">
        <v>11</v>
      </c>
    </row>
    <row r="29160" spans="1:4" x14ac:dyDescent="0.4">
      <c r="A29160" t="s">
        <v>1</v>
      </c>
      <c r="B29160" s="1">
        <v>38048</v>
      </c>
      <c r="C29160">
        <v>61.13</v>
      </c>
      <c r="D29160" t="s">
        <v>11</v>
      </c>
    </row>
    <row r="29161" spans="1:4" x14ac:dyDescent="0.4">
      <c r="A29161" t="s">
        <v>1</v>
      </c>
      <c r="B29161" s="1">
        <v>38049</v>
      </c>
      <c r="C29161">
        <v>62.09</v>
      </c>
      <c r="D29161" t="s">
        <v>11</v>
      </c>
    </row>
    <row r="29162" spans="1:4" x14ac:dyDescent="0.4">
      <c r="A29162" t="s">
        <v>1</v>
      </c>
      <c r="B29162" s="1">
        <v>38050</v>
      </c>
      <c r="C29162">
        <v>62.29</v>
      </c>
      <c r="D29162" t="s">
        <v>11</v>
      </c>
    </row>
    <row r="29163" spans="1:4" x14ac:dyDescent="0.4">
      <c r="A29163" t="s">
        <v>1</v>
      </c>
      <c r="B29163" s="1">
        <v>38051</v>
      </c>
      <c r="C29163">
        <v>62.5</v>
      </c>
      <c r="D29163" t="s">
        <v>11</v>
      </c>
    </row>
    <row r="29164" spans="1:4" x14ac:dyDescent="0.4">
      <c r="A29164" t="s">
        <v>1</v>
      </c>
      <c r="B29164" s="1">
        <v>38054</v>
      </c>
      <c r="C29164">
        <v>62.64</v>
      </c>
      <c r="D29164" t="s">
        <v>11</v>
      </c>
    </row>
    <row r="29165" spans="1:4" x14ac:dyDescent="0.4">
      <c r="A29165" t="s">
        <v>1</v>
      </c>
      <c r="B29165" s="1">
        <v>38055</v>
      </c>
      <c r="C29165">
        <v>63.14</v>
      </c>
      <c r="D29165" t="s">
        <v>11</v>
      </c>
    </row>
    <row r="29166" spans="1:4" x14ac:dyDescent="0.4">
      <c r="A29166" t="s">
        <v>1</v>
      </c>
      <c r="B29166" s="1">
        <v>38056</v>
      </c>
      <c r="C29166">
        <v>62.3</v>
      </c>
      <c r="D29166" t="s">
        <v>11</v>
      </c>
    </row>
    <row r="29167" spans="1:4" x14ac:dyDescent="0.4">
      <c r="A29167" t="s">
        <v>1</v>
      </c>
      <c r="B29167" s="1">
        <v>38057</v>
      </c>
      <c r="C29167">
        <v>62.29</v>
      </c>
      <c r="D29167" t="s">
        <v>11</v>
      </c>
    </row>
    <row r="29168" spans="1:4" x14ac:dyDescent="0.4">
      <c r="A29168" t="s">
        <v>1</v>
      </c>
      <c r="B29168" s="1">
        <v>38058</v>
      </c>
      <c r="C29168">
        <v>60.7</v>
      </c>
      <c r="D29168" t="s">
        <v>11</v>
      </c>
    </row>
    <row r="29169" spans="1:4" x14ac:dyDescent="0.4">
      <c r="A29169" t="s">
        <v>1</v>
      </c>
      <c r="B29169" s="1">
        <v>38061</v>
      </c>
      <c r="C29169">
        <v>60.92</v>
      </c>
      <c r="D29169" t="s">
        <v>11</v>
      </c>
    </row>
    <row r="29170" spans="1:4" x14ac:dyDescent="0.4">
      <c r="A29170" t="s">
        <v>1</v>
      </c>
      <c r="B29170" s="1">
        <v>38062</v>
      </c>
      <c r="C29170">
        <v>60.12</v>
      </c>
      <c r="D29170" t="s">
        <v>11</v>
      </c>
    </row>
    <row r="29171" spans="1:4" x14ac:dyDescent="0.4">
      <c r="A29171" t="s">
        <v>1</v>
      </c>
      <c r="B29171" s="1">
        <v>38063</v>
      </c>
      <c r="C29171">
        <v>60.58</v>
      </c>
      <c r="D29171" t="s">
        <v>11</v>
      </c>
    </row>
    <row r="29172" spans="1:4" x14ac:dyDescent="0.4">
      <c r="A29172" t="s">
        <v>1</v>
      </c>
      <c r="B29172" s="1">
        <v>38064</v>
      </c>
      <c r="C29172">
        <v>61.25</v>
      </c>
      <c r="D29172" t="s">
        <v>11</v>
      </c>
    </row>
    <row r="29173" spans="1:4" x14ac:dyDescent="0.4">
      <c r="A29173" t="s">
        <v>1</v>
      </c>
      <c r="B29173" s="1">
        <v>38065</v>
      </c>
      <c r="C29173">
        <v>60.97</v>
      </c>
      <c r="D29173" t="s">
        <v>11</v>
      </c>
    </row>
    <row r="29174" spans="1:4" x14ac:dyDescent="0.4">
      <c r="A29174" t="s">
        <v>1</v>
      </c>
      <c r="B29174" s="1">
        <v>38068</v>
      </c>
      <c r="C29174">
        <v>61.53</v>
      </c>
      <c r="D29174" t="s">
        <v>11</v>
      </c>
    </row>
    <row r="29175" spans="1:4" x14ac:dyDescent="0.4">
      <c r="A29175" t="s">
        <v>1</v>
      </c>
      <c r="B29175" s="1">
        <v>38069</v>
      </c>
      <c r="C29175">
        <v>60.19</v>
      </c>
      <c r="D29175" t="s">
        <v>11</v>
      </c>
    </row>
    <row r="29176" spans="1:4" x14ac:dyDescent="0.4">
      <c r="A29176" t="s">
        <v>1</v>
      </c>
      <c r="B29176" s="1">
        <v>38070</v>
      </c>
      <c r="C29176">
        <v>60.45</v>
      </c>
      <c r="D29176" t="s">
        <v>11</v>
      </c>
    </row>
    <row r="29177" spans="1:4" x14ac:dyDescent="0.4">
      <c r="A29177" t="s">
        <v>1</v>
      </c>
      <c r="B29177" s="1">
        <v>38071</v>
      </c>
      <c r="C29177">
        <v>60.23</v>
      </c>
      <c r="D29177" t="s">
        <v>11</v>
      </c>
    </row>
    <row r="29178" spans="1:4" x14ac:dyDescent="0.4">
      <c r="A29178" t="s">
        <v>1</v>
      </c>
      <c r="B29178" s="1">
        <v>38072</v>
      </c>
      <c r="C29178">
        <v>61.03</v>
      </c>
      <c r="D29178" t="s">
        <v>11</v>
      </c>
    </row>
    <row r="29179" spans="1:4" x14ac:dyDescent="0.4">
      <c r="A29179" t="s">
        <v>1</v>
      </c>
      <c r="B29179" s="1">
        <v>38075</v>
      </c>
      <c r="C29179">
        <v>61.38</v>
      </c>
      <c r="D29179" t="s">
        <v>11</v>
      </c>
    </row>
    <row r="29180" spans="1:4" x14ac:dyDescent="0.4">
      <c r="A29180" t="s">
        <v>1</v>
      </c>
      <c r="B29180" s="1">
        <v>38076</v>
      </c>
      <c r="C29180">
        <v>62.03</v>
      </c>
      <c r="D29180" t="s">
        <v>11</v>
      </c>
    </row>
    <row r="29181" spans="1:4" x14ac:dyDescent="0.4">
      <c r="A29181" t="s">
        <v>1</v>
      </c>
      <c r="B29181" s="1">
        <v>38077</v>
      </c>
      <c r="C29181">
        <v>61.83</v>
      </c>
      <c r="D29181" t="s">
        <v>11</v>
      </c>
    </row>
    <row r="29182" spans="1:4" x14ac:dyDescent="0.4">
      <c r="A29182" t="s">
        <v>1</v>
      </c>
      <c r="B29182" s="1">
        <v>38078</v>
      </c>
      <c r="C29182">
        <v>61.57</v>
      </c>
      <c r="D29182" t="s">
        <v>11</v>
      </c>
    </row>
    <row r="29183" spans="1:4" x14ac:dyDescent="0.4">
      <c r="A29183" t="s">
        <v>1</v>
      </c>
      <c r="B29183" s="1">
        <v>38079</v>
      </c>
      <c r="C29183">
        <v>62.22</v>
      </c>
      <c r="D29183" t="s">
        <v>11</v>
      </c>
    </row>
    <row r="29184" spans="1:4" x14ac:dyDescent="0.4">
      <c r="A29184" t="s">
        <v>1</v>
      </c>
      <c r="B29184" s="1">
        <v>38082</v>
      </c>
      <c r="C29184">
        <v>63.36</v>
      </c>
      <c r="D29184" t="s">
        <v>11</v>
      </c>
    </row>
    <row r="29185" spans="1:4" x14ac:dyDescent="0.4">
      <c r="A29185" t="s">
        <v>1</v>
      </c>
      <c r="B29185" s="1">
        <v>38083</v>
      </c>
      <c r="C29185">
        <v>63.72</v>
      </c>
      <c r="D29185" t="s">
        <v>11</v>
      </c>
    </row>
    <row r="29186" spans="1:4" x14ac:dyDescent="0.4">
      <c r="A29186" t="s">
        <v>1</v>
      </c>
      <c r="B29186" s="1">
        <v>38084</v>
      </c>
      <c r="C29186">
        <v>63.13</v>
      </c>
      <c r="D29186" t="s">
        <v>11</v>
      </c>
    </row>
    <row r="29187" spans="1:4" x14ac:dyDescent="0.4">
      <c r="A29187" t="s">
        <v>1</v>
      </c>
      <c r="B29187" s="1">
        <v>38085</v>
      </c>
      <c r="C29187">
        <v>63.13</v>
      </c>
      <c r="D29187" t="s">
        <v>11</v>
      </c>
    </row>
    <row r="29188" spans="1:4" x14ac:dyDescent="0.4">
      <c r="A29188" t="s">
        <v>1</v>
      </c>
      <c r="B29188" s="1">
        <v>38086</v>
      </c>
      <c r="C29188">
        <v>63.13</v>
      </c>
      <c r="D29188" t="s">
        <v>11</v>
      </c>
    </row>
    <row r="29189" spans="1:4" x14ac:dyDescent="0.4">
      <c r="A29189" t="s">
        <v>1</v>
      </c>
      <c r="B29189" s="1">
        <v>38089</v>
      </c>
      <c r="C29189">
        <v>63.13</v>
      </c>
      <c r="D29189" t="s">
        <v>11</v>
      </c>
    </row>
    <row r="29190" spans="1:4" x14ac:dyDescent="0.4">
      <c r="A29190" t="s">
        <v>1</v>
      </c>
      <c r="B29190" s="1">
        <v>38090</v>
      </c>
      <c r="C29190">
        <v>63.05</v>
      </c>
      <c r="D29190" t="s">
        <v>11</v>
      </c>
    </row>
    <row r="29191" spans="1:4" x14ac:dyDescent="0.4">
      <c r="A29191" t="s">
        <v>1</v>
      </c>
      <c r="B29191" s="1">
        <v>38091</v>
      </c>
      <c r="C29191">
        <v>63.42</v>
      </c>
      <c r="D29191" t="s">
        <v>11</v>
      </c>
    </row>
    <row r="29192" spans="1:4" x14ac:dyDescent="0.4">
      <c r="A29192" t="s">
        <v>1</v>
      </c>
      <c r="B29192" s="1">
        <v>38092</v>
      </c>
      <c r="C29192">
        <v>62.67</v>
      </c>
      <c r="D29192" t="s">
        <v>11</v>
      </c>
    </row>
    <row r="29193" spans="1:4" x14ac:dyDescent="0.4">
      <c r="A29193" t="s">
        <v>1</v>
      </c>
      <c r="B29193" s="1">
        <v>38093</v>
      </c>
      <c r="C29193">
        <v>62.39</v>
      </c>
      <c r="D29193" t="s">
        <v>11</v>
      </c>
    </row>
    <row r="29194" spans="1:4" x14ac:dyDescent="0.4">
      <c r="A29194" t="s">
        <v>1</v>
      </c>
      <c r="B29194" s="1">
        <v>38096</v>
      </c>
      <c r="C29194">
        <v>62.44</v>
      </c>
      <c r="D29194" t="s">
        <v>11</v>
      </c>
    </row>
    <row r="29195" spans="1:4" x14ac:dyDescent="0.4">
      <c r="A29195" t="s">
        <v>1</v>
      </c>
      <c r="B29195" s="1">
        <v>38097</v>
      </c>
      <c r="C29195">
        <v>62.75</v>
      </c>
      <c r="D29195" t="s">
        <v>11</v>
      </c>
    </row>
    <row r="29196" spans="1:4" x14ac:dyDescent="0.4">
      <c r="A29196" t="s">
        <v>1</v>
      </c>
      <c r="B29196" s="1">
        <v>38098</v>
      </c>
      <c r="C29196">
        <v>63.13</v>
      </c>
      <c r="D29196" t="s">
        <v>11</v>
      </c>
    </row>
    <row r="29197" spans="1:4" x14ac:dyDescent="0.4">
      <c r="A29197" t="s">
        <v>1</v>
      </c>
      <c r="B29197" s="1">
        <v>38099</v>
      </c>
      <c r="C29197">
        <v>62.65</v>
      </c>
      <c r="D29197" t="s">
        <v>11</v>
      </c>
    </row>
    <row r="29198" spans="1:4" x14ac:dyDescent="0.4">
      <c r="A29198" t="s">
        <v>1</v>
      </c>
      <c r="B29198" s="1">
        <v>38100</v>
      </c>
      <c r="C29198">
        <v>63.03</v>
      </c>
      <c r="D29198" t="s">
        <v>11</v>
      </c>
    </row>
    <row r="29199" spans="1:4" x14ac:dyDescent="0.4">
      <c r="A29199" t="s">
        <v>1</v>
      </c>
      <c r="B29199" s="1">
        <v>38103</v>
      </c>
      <c r="C29199">
        <v>63.49</v>
      </c>
      <c r="D29199" t="s">
        <v>11</v>
      </c>
    </row>
    <row r="29200" spans="1:4" x14ac:dyDescent="0.4">
      <c r="A29200" t="s">
        <v>1</v>
      </c>
      <c r="B29200" s="1">
        <v>38104</v>
      </c>
      <c r="C29200">
        <v>63.6</v>
      </c>
      <c r="D29200" t="s">
        <v>11</v>
      </c>
    </row>
    <row r="29201" spans="1:4" x14ac:dyDescent="0.4">
      <c r="A29201" t="s">
        <v>1</v>
      </c>
      <c r="B29201" s="1">
        <v>38105</v>
      </c>
      <c r="C29201">
        <v>63.6</v>
      </c>
      <c r="D29201" t="s">
        <v>11</v>
      </c>
    </row>
    <row r="29202" spans="1:4" x14ac:dyDescent="0.4">
      <c r="A29202" t="s">
        <v>1</v>
      </c>
      <c r="B29202" s="1">
        <v>38106</v>
      </c>
      <c r="C29202">
        <v>62.7</v>
      </c>
      <c r="D29202" t="s">
        <v>11</v>
      </c>
    </row>
    <row r="29203" spans="1:4" x14ac:dyDescent="0.4">
      <c r="A29203" t="s">
        <v>1</v>
      </c>
      <c r="B29203" s="1">
        <v>38107</v>
      </c>
      <c r="C29203">
        <v>62.22</v>
      </c>
      <c r="D29203" t="s">
        <v>11</v>
      </c>
    </row>
    <row r="29204" spans="1:4" x14ac:dyDescent="0.4">
      <c r="A29204" t="s">
        <v>1</v>
      </c>
      <c r="B29204" s="1">
        <v>38110</v>
      </c>
      <c r="C29204">
        <v>61.62</v>
      </c>
      <c r="D29204" t="s">
        <v>11</v>
      </c>
    </row>
    <row r="29205" spans="1:4" x14ac:dyDescent="0.4">
      <c r="A29205" t="s">
        <v>1</v>
      </c>
      <c r="B29205" s="1">
        <v>38111</v>
      </c>
      <c r="C29205">
        <v>62.01</v>
      </c>
      <c r="D29205" t="s">
        <v>11</v>
      </c>
    </row>
    <row r="29206" spans="1:4" x14ac:dyDescent="0.4">
      <c r="A29206" t="s">
        <v>1</v>
      </c>
      <c r="B29206" s="1">
        <v>38112</v>
      </c>
      <c r="C29206">
        <v>61.93</v>
      </c>
      <c r="D29206" t="s">
        <v>11</v>
      </c>
    </row>
    <row r="29207" spans="1:4" x14ac:dyDescent="0.4">
      <c r="A29207" t="s">
        <v>1</v>
      </c>
      <c r="B29207" s="1">
        <v>38113</v>
      </c>
      <c r="C29207">
        <v>62.07</v>
      </c>
      <c r="D29207" t="s">
        <v>11</v>
      </c>
    </row>
    <row r="29208" spans="1:4" x14ac:dyDescent="0.4">
      <c r="A29208" t="s">
        <v>1</v>
      </c>
      <c r="B29208" s="1">
        <v>38117</v>
      </c>
      <c r="C29208">
        <v>61.33</v>
      </c>
      <c r="D29208" t="s">
        <v>11</v>
      </c>
    </row>
    <row r="29209" spans="1:4" x14ac:dyDescent="0.4">
      <c r="A29209" t="s">
        <v>1</v>
      </c>
      <c r="B29209" s="1">
        <v>38118</v>
      </c>
      <c r="C29209">
        <v>59.73</v>
      </c>
      <c r="D29209" t="s">
        <v>11</v>
      </c>
    </row>
    <row r="29210" spans="1:4" x14ac:dyDescent="0.4">
      <c r="A29210" t="s">
        <v>1</v>
      </c>
      <c r="B29210" s="1">
        <v>38119</v>
      </c>
      <c r="C29210">
        <v>60.46</v>
      </c>
      <c r="D29210" t="s">
        <v>11</v>
      </c>
    </row>
    <row r="29211" spans="1:4" x14ac:dyDescent="0.4">
      <c r="A29211" t="s">
        <v>1</v>
      </c>
      <c r="B29211" s="1">
        <v>38120</v>
      </c>
      <c r="C29211">
        <v>59.63</v>
      </c>
      <c r="D29211" t="s">
        <v>11</v>
      </c>
    </row>
    <row r="29212" spans="1:4" x14ac:dyDescent="0.4">
      <c r="A29212" t="s">
        <v>1</v>
      </c>
      <c r="B29212" s="1">
        <v>38121</v>
      </c>
      <c r="C29212">
        <v>60.17</v>
      </c>
      <c r="D29212" t="s">
        <v>11</v>
      </c>
    </row>
    <row r="29213" spans="1:4" x14ac:dyDescent="0.4">
      <c r="A29213" t="s">
        <v>1</v>
      </c>
      <c r="B29213" s="1">
        <v>38124</v>
      </c>
      <c r="C29213">
        <v>59.83</v>
      </c>
      <c r="D29213" t="s">
        <v>11</v>
      </c>
    </row>
    <row r="29214" spans="1:4" x14ac:dyDescent="0.4">
      <c r="A29214" t="s">
        <v>1</v>
      </c>
      <c r="B29214" s="1">
        <v>38125</v>
      </c>
      <c r="C29214">
        <v>59.39</v>
      </c>
      <c r="D29214" t="s">
        <v>11</v>
      </c>
    </row>
    <row r="29215" spans="1:4" x14ac:dyDescent="0.4">
      <c r="A29215" t="s">
        <v>1</v>
      </c>
      <c r="B29215" s="1">
        <v>38126</v>
      </c>
      <c r="C29215">
        <v>59.5</v>
      </c>
      <c r="D29215" t="s">
        <v>11</v>
      </c>
    </row>
    <row r="29216" spans="1:4" x14ac:dyDescent="0.4">
      <c r="A29216" t="s">
        <v>1</v>
      </c>
      <c r="B29216" s="1">
        <v>38128</v>
      </c>
      <c r="C29216">
        <v>59.69</v>
      </c>
      <c r="D29216" t="s">
        <v>11</v>
      </c>
    </row>
    <row r="29217" spans="1:4" x14ac:dyDescent="0.4">
      <c r="A29217" t="s">
        <v>1</v>
      </c>
      <c r="B29217" s="1">
        <v>38131</v>
      </c>
      <c r="C29217">
        <v>59.67</v>
      </c>
      <c r="D29217" t="s">
        <v>11</v>
      </c>
    </row>
    <row r="29218" spans="1:4" x14ac:dyDescent="0.4">
      <c r="A29218" t="s">
        <v>1</v>
      </c>
      <c r="B29218" s="1">
        <v>38132</v>
      </c>
      <c r="C29218">
        <v>60.09</v>
      </c>
      <c r="D29218" t="s">
        <v>11</v>
      </c>
    </row>
    <row r="29219" spans="1:4" x14ac:dyDescent="0.4">
      <c r="A29219" t="s">
        <v>1</v>
      </c>
      <c r="B29219" s="1">
        <v>38133</v>
      </c>
      <c r="C29219">
        <v>59.77</v>
      </c>
      <c r="D29219" t="s">
        <v>11</v>
      </c>
    </row>
    <row r="29220" spans="1:4" x14ac:dyDescent="0.4">
      <c r="A29220" t="s">
        <v>1</v>
      </c>
      <c r="B29220" s="1">
        <v>38134</v>
      </c>
      <c r="C29220">
        <v>60.12</v>
      </c>
      <c r="D29220" t="s">
        <v>11</v>
      </c>
    </row>
    <row r="29221" spans="1:4" x14ac:dyDescent="0.4">
      <c r="A29221" t="s">
        <v>1</v>
      </c>
      <c r="B29221" s="1">
        <v>38135</v>
      </c>
      <c r="C29221">
        <v>60.32</v>
      </c>
      <c r="D29221" t="s">
        <v>11</v>
      </c>
    </row>
    <row r="29222" spans="1:4" x14ac:dyDescent="0.4">
      <c r="A29222" t="s">
        <v>1</v>
      </c>
      <c r="B29222" s="1">
        <v>38139</v>
      </c>
      <c r="C29222">
        <v>60.56</v>
      </c>
      <c r="D29222" t="s">
        <v>11</v>
      </c>
    </row>
    <row r="29223" spans="1:4" x14ac:dyDescent="0.4">
      <c r="A29223" t="s">
        <v>1</v>
      </c>
      <c r="B29223" s="1">
        <v>38140</v>
      </c>
      <c r="C29223">
        <v>59.78</v>
      </c>
      <c r="D29223" t="s">
        <v>11</v>
      </c>
    </row>
    <row r="29224" spans="1:4" x14ac:dyDescent="0.4">
      <c r="A29224" t="s">
        <v>1</v>
      </c>
      <c r="B29224" s="1">
        <v>38141</v>
      </c>
      <c r="C29224">
        <v>59.92</v>
      </c>
      <c r="D29224" t="s">
        <v>11</v>
      </c>
    </row>
    <row r="29225" spans="1:4" x14ac:dyDescent="0.4">
      <c r="A29225" t="s">
        <v>1</v>
      </c>
      <c r="B29225" s="1">
        <v>38142</v>
      </c>
      <c r="C29225">
        <v>60.31</v>
      </c>
      <c r="D29225" t="s">
        <v>11</v>
      </c>
    </row>
    <row r="29226" spans="1:4" x14ac:dyDescent="0.4">
      <c r="A29226" t="s">
        <v>1</v>
      </c>
      <c r="B29226" s="1">
        <v>38145</v>
      </c>
      <c r="C29226">
        <v>61.12</v>
      </c>
      <c r="D29226" t="s">
        <v>11</v>
      </c>
    </row>
    <row r="29227" spans="1:4" x14ac:dyDescent="0.4">
      <c r="A29227" t="s">
        <v>1</v>
      </c>
      <c r="B29227" s="1">
        <v>38146</v>
      </c>
      <c r="C29227">
        <v>61.51</v>
      </c>
      <c r="D29227" t="s">
        <v>11</v>
      </c>
    </row>
    <row r="29228" spans="1:4" x14ac:dyDescent="0.4">
      <c r="A29228" t="s">
        <v>1</v>
      </c>
      <c r="B29228" s="1">
        <v>38147</v>
      </c>
      <c r="C29228">
        <v>61.76</v>
      </c>
      <c r="D29228" t="s">
        <v>11</v>
      </c>
    </row>
    <row r="29229" spans="1:4" x14ac:dyDescent="0.4">
      <c r="A29229" t="s">
        <v>1</v>
      </c>
      <c r="B29229" s="1">
        <v>38148</v>
      </c>
      <c r="C29229">
        <v>61.79</v>
      </c>
      <c r="D29229" t="s">
        <v>11</v>
      </c>
    </row>
    <row r="29230" spans="1:4" x14ac:dyDescent="0.4">
      <c r="A29230" t="s">
        <v>1</v>
      </c>
      <c r="B29230" s="1">
        <v>38149</v>
      </c>
      <c r="C29230">
        <v>61.97</v>
      </c>
      <c r="D29230" t="s">
        <v>11</v>
      </c>
    </row>
    <row r="29231" spans="1:4" x14ac:dyDescent="0.4">
      <c r="A29231" t="s">
        <v>1</v>
      </c>
      <c r="B29231" s="1">
        <v>38152</v>
      </c>
      <c r="C29231">
        <v>62.04</v>
      </c>
      <c r="D29231" t="s">
        <v>11</v>
      </c>
    </row>
    <row r="29232" spans="1:4" x14ac:dyDescent="0.4">
      <c r="A29232" t="s">
        <v>1</v>
      </c>
      <c r="B29232" s="1">
        <v>38153</v>
      </c>
      <c r="C29232">
        <v>61.21</v>
      </c>
      <c r="D29232" t="s">
        <v>11</v>
      </c>
    </row>
    <row r="29233" spans="1:4" x14ac:dyDescent="0.4">
      <c r="A29233" t="s">
        <v>1</v>
      </c>
      <c r="B29233" s="1">
        <v>38154</v>
      </c>
      <c r="C29233">
        <v>61.53</v>
      </c>
      <c r="D29233" t="s">
        <v>11</v>
      </c>
    </row>
    <row r="29234" spans="1:4" x14ac:dyDescent="0.4">
      <c r="A29234" t="s">
        <v>1</v>
      </c>
      <c r="B29234" s="1">
        <v>38155</v>
      </c>
      <c r="C29234">
        <v>61.76</v>
      </c>
      <c r="D29234" t="s">
        <v>11</v>
      </c>
    </row>
    <row r="29235" spans="1:4" x14ac:dyDescent="0.4">
      <c r="A29235" t="s">
        <v>1</v>
      </c>
      <c r="B29235" s="1">
        <v>38156</v>
      </c>
      <c r="C29235">
        <v>61.76</v>
      </c>
      <c r="D29235" t="s">
        <v>11</v>
      </c>
    </row>
    <row r="29236" spans="1:4" x14ac:dyDescent="0.4">
      <c r="A29236" t="s">
        <v>1</v>
      </c>
      <c r="B29236" s="1">
        <v>38159</v>
      </c>
      <c r="C29236">
        <v>61.84</v>
      </c>
      <c r="D29236" t="s">
        <v>11</v>
      </c>
    </row>
    <row r="29237" spans="1:4" x14ac:dyDescent="0.4">
      <c r="A29237" t="s">
        <v>1</v>
      </c>
      <c r="B29237" s="1">
        <v>38160</v>
      </c>
      <c r="C29237">
        <v>61.7</v>
      </c>
      <c r="D29237" t="s">
        <v>11</v>
      </c>
    </row>
    <row r="29238" spans="1:4" x14ac:dyDescent="0.4">
      <c r="A29238" t="s">
        <v>1</v>
      </c>
      <c r="B29238" s="1">
        <v>38161</v>
      </c>
      <c r="C29238">
        <v>61</v>
      </c>
      <c r="D29238" t="s">
        <v>11</v>
      </c>
    </row>
    <row r="29239" spans="1:4" x14ac:dyDescent="0.4">
      <c r="A29239" t="s">
        <v>1</v>
      </c>
      <c r="B29239" s="1">
        <v>38162</v>
      </c>
      <c r="C29239">
        <v>61.44</v>
      </c>
      <c r="D29239" t="s">
        <v>11</v>
      </c>
    </row>
    <row r="29240" spans="1:4" x14ac:dyDescent="0.4">
      <c r="A29240" t="s">
        <v>1</v>
      </c>
      <c r="B29240" s="1">
        <v>38163</v>
      </c>
      <c r="C29240">
        <v>61.88</v>
      </c>
      <c r="D29240" t="s">
        <v>11</v>
      </c>
    </row>
    <row r="29241" spans="1:4" x14ac:dyDescent="0.4">
      <c r="A29241" t="s">
        <v>1</v>
      </c>
      <c r="B29241" s="1">
        <v>38166</v>
      </c>
      <c r="C29241">
        <v>61.69</v>
      </c>
      <c r="D29241" t="s">
        <v>11</v>
      </c>
    </row>
    <row r="29242" spans="1:4" x14ac:dyDescent="0.4">
      <c r="A29242" t="s">
        <v>1</v>
      </c>
      <c r="B29242" s="1">
        <v>38167</v>
      </c>
      <c r="C29242">
        <v>62.2</v>
      </c>
      <c r="D29242" t="s">
        <v>11</v>
      </c>
    </row>
    <row r="29243" spans="1:4" x14ac:dyDescent="0.4">
      <c r="A29243" t="s">
        <v>1</v>
      </c>
      <c r="B29243" s="1">
        <v>38168</v>
      </c>
      <c r="C29243">
        <v>61.67</v>
      </c>
      <c r="D29243" t="s">
        <v>11</v>
      </c>
    </row>
    <row r="29244" spans="1:4" x14ac:dyDescent="0.4">
      <c r="A29244" t="s">
        <v>1</v>
      </c>
      <c r="B29244" s="1">
        <v>38169</v>
      </c>
      <c r="C29244">
        <v>61.4</v>
      </c>
      <c r="D29244" t="s">
        <v>11</v>
      </c>
    </row>
    <row r="29245" spans="1:4" x14ac:dyDescent="0.4">
      <c r="A29245" t="s">
        <v>1</v>
      </c>
      <c r="B29245" s="1">
        <v>38170</v>
      </c>
      <c r="C29245">
        <v>61.44</v>
      </c>
      <c r="D29245" t="s">
        <v>11</v>
      </c>
    </row>
    <row r="29246" spans="1:4" x14ac:dyDescent="0.4">
      <c r="A29246" t="s">
        <v>1</v>
      </c>
      <c r="B29246" s="1">
        <v>38173</v>
      </c>
      <c r="C29246">
        <v>61.15</v>
      </c>
      <c r="D29246" t="s">
        <v>11</v>
      </c>
    </row>
    <row r="29247" spans="1:4" x14ac:dyDescent="0.4">
      <c r="A29247" t="s">
        <v>1</v>
      </c>
      <c r="B29247" s="1">
        <v>38174</v>
      </c>
      <c r="C29247">
        <v>61.22</v>
      </c>
      <c r="D29247" t="s">
        <v>11</v>
      </c>
    </row>
    <row r="29248" spans="1:4" x14ac:dyDescent="0.4">
      <c r="A29248" t="s">
        <v>1</v>
      </c>
      <c r="B29248" s="1">
        <v>38175</v>
      </c>
      <c r="C29248">
        <v>60.8</v>
      </c>
      <c r="D29248" t="s">
        <v>11</v>
      </c>
    </row>
    <row r="29249" spans="1:4" x14ac:dyDescent="0.4">
      <c r="A29249" t="s">
        <v>1</v>
      </c>
      <c r="B29249" s="1">
        <v>38176</v>
      </c>
      <c r="C29249">
        <v>60.68</v>
      </c>
      <c r="D29249" t="s">
        <v>11</v>
      </c>
    </row>
    <row r="29250" spans="1:4" x14ac:dyDescent="0.4">
      <c r="A29250" t="s">
        <v>1</v>
      </c>
      <c r="B29250" s="1">
        <v>38177</v>
      </c>
      <c r="C29250">
        <v>60.83</v>
      </c>
      <c r="D29250" t="s">
        <v>11</v>
      </c>
    </row>
    <row r="29251" spans="1:4" x14ac:dyDescent="0.4">
      <c r="A29251" t="s">
        <v>1</v>
      </c>
      <c r="B29251" s="1">
        <v>38180</v>
      </c>
      <c r="C29251">
        <v>60.63</v>
      </c>
      <c r="D29251" t="s">
        <v>11</v>
      </c>
    </row>
    <row r="29252" spans="1:4" x14ac:dyDescent="0.4">
      <c r="A29252" t="s">
        <v>1</v>
      </c>
      <c r="B29252" s="1">
        <v>38181</v>
      </c>
      <c r="C29252">
        <v>60.38</v>
      </c>
      <c r="D29252" t="s">
        <v>11</v>
      </c>
    </row>
    <row r="29253" spans="1:4" x14ac:dyDescent="0.4">
      <c r="A29253" t="s">
        <v>1</v>
      </c>
      <c r="B29253" s="1">
        <v>38182</v>
      </c>
      <c r="C29253">
        <v>60.38</v>
      </c>
      <c r="D29253" t="s">
        <v>11</v>
      </c>
    </row>
    <row r="29254" spans="1:4" x14ac:dyDescent="0.4">
      <c r="A29254" t="s">
        <v>1</v>
      </c>
      <c r="B29254" s="1">
        <v>38183</v>
      </c>
      <c r="C29254">
        <v>60.42</v>
      </c>
      <c r="D29254" t="s">
        <v>11</v>
      </c>
    </row>
    <row r="29255" spans="1:4" x14ac:dyDescent="0.4">
      <c r="A29255" t="s">
        <v>1</v>
      </c>
      <c r="B29255" s="1">
        <v>38184</v>
      </c>
      <c r="C29255">
        <v>59.77</v>
      </c>
      <c r="D29255" t="s">
        <v>11</v>
      </c>
    </row>
    <row r="29256" spans="1:4" x14ac:dyDescent="0.4">
      <c r="A29256" t="s">
        <v>1</v>
      </c>
      <c r="B29256" s="1">
        <v>38187</v>
      </c>
      <c r="C29256">
        <v>59.82</v>
      </c>
      <c r="D29256" t="s">
        <v>11</v>
      </c>
    </row>
    <row r="29257" spans="1:4" x14ac:dyDescent="0.4">
      <c r="A29257" t="s">
        <v>1</v>
      </c>
      <c r="B29257" s="1">
        <v>38188</v>
      </c>
      <c r="C29257">
        <v>59.58</v>
      </c>
      <c r="D29257" t="s">
        <v>11</v>
      </c>
    </row>
    <row r="29258" spans="1:4" x14ac:dyDescent="0.4">
      <c r="A29258" t="s">
        <v>1</v>
      </c>
      <c r="B29258" s="1">
        <v>38189</v>
      </c>
      <c r="C29258">
        <v>59.49</v>
      </c>
      <c r="D29258" t="s">
        <v>11</v>
      </c>
    </row>
    <row r="29259" spans="1:4" x14ac:dyDescent="0.4">
      <c r="A29259" t="s">
        <v>1</v>
      </c>
      <c r="B29259" s="1">
        <v>38190</v>
      </c>
      <c r="C29259">
        <v>60.09</v>
      </c>
      <c r="D29259" t="s">
        <v>11</v>
      </c>
    </row>
    <row r="29260" spans="1:4" x14ac:dyDescent="0.4">
      <c r="A29260" t="s">
        <v>1</v>
      </c>
      <c r="B29260" s="1">
        <v>38191</v>
      </c>
      <c r="C29260">
        <v>58.61</v>
      </c>
      <c r="D29260" t="s">
        <v>11</v>
      </c>
    </row>
    <row r="29261" spans="1:4" x14ac:dyDescent="0.4">
      <c r="A29261" t="s">
        <v>1</v>
      </c>
      <c r="B29261" s="1">
        <v>38194</v>
      </c>
      <c r="C29261">
        <v>58.08</v>
      </c>
      <c r="D29261" t="s">
        <v>11</v>
      </c>
    </row>
    <row r="29262" spans="1:4" x14ac:dyDescent="0.4">
      <c r="A29262" t="s">
        <v>1</v>
      </c>
      <c r="B29262" s="1">
        <v>38195</v>
      </c>
      <c r="C29262">
        <v>57.38</v>
      </c>
      <c r="D29262" t="s">
        <v>11</v>
      </c>
    </row>
    <row r="29263" spans="1:4" x14ac:dyDescent="0.4">
      <c r="A29263" t="s">
        <v>1</v>
      </c>
      <c r="B29263" s="1">
        <v>38196</v>
      </c>
      <c r="C29263">
        <v>56.76</v>
      </c>
      <c r="D29263" t="s">
        <v>11</v>
      </c>
    </row>
    <row r="29264" spans="1:4" x14ac:dyDescent="0.4">
      <c r="A29264" t="s">
        <v>1</v>
      </c>
      <c r="B29264" s="1">
        <v>38197</v>
      </c>
      <c r="C29264">
        <v>57.61</v>
      </c>
      <c r="D29264" t="s">
        <v>11</v>
      </c>
    </row>
    <row r="29265" spans="1:4" x14ac:dyDescent="0.4">
      <c r="A29265" t="s">
        <v>1</v>
      </c>
      <c r="B29265" s="1">
        <v>38198</v>
      </c>
      <c r="C29265">
        <v>57.78</v>
      </c>
      <c r="D29265" t="s">
        <v>11</v>
      </c>
    </row>
    <row r="29266" spans="1:4" x14ac:dyDescent="0.4">
      <c r="A29266" t="s">
        <v>1</v>
      </c>
      <c r="B29266" s="1">
        <v>38201</v>
      </c>
      <c r="C29266">
        <v>57.58</v>
      </c>
      <c r="D29266" t="s">
        <v>11</v>
      </c>
    </row>
    <row r="29267" spans="1:4" x14ac:dyDescent="0.4">
      <c r="A29267" t="s">
        <v>1</v>
      </c>
      <c r="B29267" s="1">
        <v>38202</v>
      </c>
      <c r="C29267">
        <v>57.6</v>
      </c>
      <c r="D29267" t="s">
        <v>11</v>
      </c>
    </row>
    <row r="29268" spans="1:4" x14ac:dyDescent="0.4">
      <c r="A29268" t="s">
        <v>1</v>
      </c>
      <c r="B29268" s="1">
        <v>38203</v>
      </c>
      <c r="C29268">
        <v>57.68</v>
      </c>
      <c r="D29268" t="s">
        <v>11</v>
      </c>
    </row>
    <row r="29269" spans="1:4" x14ac:dyDescent="0.4">
      <c r="A29269" t="s">
        <v>1</v>
      </c>
      <c r="B29269" s="1">
        <v>38204</v>
      </c>
      <c r="C29269">
        <v>57.19</v>
      </c>
      <c r="D29269" t="s">
        <v>11</v>
      </c>
    </row>
    <row r="29270" spans="1:4" x14ac:dyDescent="0.4">
      <c r="A29270" t="s">
        <v>1</v>
      </c>
      <c r="B29270" s="1">
        <v>38205</v>
      </c>
      <c r="C29270">
        <v>57.32</v>
      </c>
      <c r="D29270" t="s">
        <v>11</v>
      </c>
    </row>
    <row r="29271" spans="1:4" x14ac:dyDescent="0.4">
      <c r="A29271" t="s">
        <v>1</v>
      </c>
      <c r="B29271" s="1">
        <v>38208</v>
      </c>
      <c r="C29271">
        <v>55.95</v>
      </c>
      <c r="D29271" t="s">
        <v>11</v>
      </c>
    </row>
    <row r="29272" spans="1:4" x14ac:dyDescent="0.4">
      <c r="A29272" t="s">
        <v>1</v>
      </c>
      <c r="B29272" s="1">
        <v>38209</v>
      </c>
      <c r="C29272">
        <v>55.51</v>
      </c>
      <c r="D29272" t="s">
        <v>11</v>
      </c>
    </row>
    <row r="29273" spans="1:4" x14ac:dyDescent="0.4">
      <c r="A29273" t="s">
        <v>1</v>
      </c>
      <c r="B29273" s="1">
        <v>38210</v>
      </c>
      <c r="C29273">
        <v>55.7</v>
      </c>
      <c r="D29273" t="s">
        <v>11</v>
      </c>
    </row>
    <row r="29274" spans="1:4" x14ac:dyDescent="0.4">
      <c r="A29274" t="s">
        <v>1</v>
      </c>
      <c r="B29274" s="1">
        <v>38211</v>
      </c>
      <c r="C29274">
        <v>55.99</v>
      </c>
      <c r="D29274" t="s">
        <v>11</v>
      </c>
    </row>
    <row r="29275" spans="1:4" x14ac:dyDescent="0.4">
      <c r="A29275" t="s">
        <v>1</v>
      </c>
      <c r="B29275" s="1">
        <v>38212</v>
      </c>
      <c r="C29275">
        <v>55.92</v>
      </c>
      <c r="D29275" t="s">
        <v>11</v>
      </c>
    </row>
    <row r="29276" spans="1:4" x14ac:dyDescent="0.4">
      <c r="A29276" t="s">
        <v>1</v>
      </c>
      <c r="B29276" s="1">
        <v>38215</v>
      </c>
      <c r="C29276">
        <v>55.92</v>
      </c>
      <c r="D29276" t="s">
        <v>11</v>
      </c>
    </row>
    <row r="29277" spans="1:4" x14ac:dyDescent="0.4">
      <c r="A29277" t="s">
        <v>1</v>
      </c>
      <c r="B29277" s="1">
        <v>38216</v>
      </c>
      <c r="C29277">
        <v>56.49</v>
      </c>
      <c r="D29277" t="s">
        <v>11</v>
      </c>
    </row>
    <row r="29278" spans="1:4" x14ac:dyDescent="0.4">
      <c r="A29278" t="s">
        <v>1</v>
      </c>
      <c r="B29278" s="1">
        <v>38217</v>
      </c>
      <c r="C29278">
        <v>56.96</v>
      </c>
      <c r="D29278" t="s">
        <v>11</v>
      </c>
    </row>
    <row r="29279" spans="1:4" x14ac:dyDescent="0.4">
      <c r="A29279" t="s">
        <v>1</v>
      </c>
      <c r="B29279" s="1">
        <v>38218</v>
      </c>
      <c r="C29279">
        <v>56.93</v>
      </c>
      <c r="D29279" t="s">
        <v>11</v>
      </c>
    </row>
    <row r="29280" spans="1:4" x14ac:dyDescent="0.4">
      <c r="A29280" t="s">
        <v>1</v>
      </c>
      <c r="B29280" s="1">
        <v>38219</v>
      </c>
      <c r="C29280">
        <v>56.9</v>
      </c>
      <c r="D29280" t="s">
        <v>11</v>
      </c>
    </row>
    <row r="29281" spans="1:4" x14ac:dyDescent="0.4">
      <c r="A29281" t="s">
        <v>1</v>
      </c>
      <c r="B29281" s="1">
        <v>38222</v>
      </c>
      <c r="C29281">
        <v>56.75</v>
      </c>
      <c r="D29281" t="s">
        <v>11</v>
      </c>
    </row>
    <row r="29282" spans="1:4" x14ac:dyDescent="0.4">
      <c r="A29282" t="s">
        <v>1</v>
      </c>
      <c r="B29282" s="1">
        <v>38223</v>
      </c>
      <c r="C29282">
        <v>57.33</v>
      </c>
      <c r="D29282" t="s">
        <v>11</v>
      </c>
    </row>
    <row r="29283" spans="1:4" x14ac:dyDescent="0.4">
      <c r="A29283" t="s">
        <v>1</v>
      </c>
      <c r="B29283" s="1">
        <v>38224</v>
      </c>
      <c r="C29283">
        <v>57.26</v>
      </c>
      <c r="D29283" t="s">
        <v>11</v>
      </c>
    </row>
    <row r="29284" spans="1:4" x14ac:dyDescent="0.4">
      <c r="A29284" t="s">
        <v>1</v>
      </c>
      <c r="B29284" s="1">
        <v>38225</v>
      </c>
      <c r="C29284">
        <v>57.2</v>
      </c>
      <c r="D29284" t="s">
        <v>11</v>
      </c>
    </row>
    <row r="29285" spans="1:4" x14ac:dyDescent="0.4">
      <c r="A29285" t="s">
        <v>1</v>
      </c>
      <c r="B29285" s="1">
        <v>38226</v>
      </c>
      <c r="C29285">
        <v>57.55</v>
      </c>
      <c r="D29285" t="s">
        <v>11</v>
      </c>
    </row>
    <row r="29286" spans="1:4" x14ac:dyDescent="0.4">
      <c r="A29286" t="s">
        <v>1</v>
      </c>
      <c r="B29286" s="1">
        <v>38229</v>
      </c>
      <c r="C29286">
        <v>58.01</v>
      </c>
      <c r="D29286" t="s">
        <v>11</v>
      </c>
    </row>
    <row r="29287" spans="1:4" x14ac:dyDescent="0.4">
      <c r="A29287" t="s">
        <v>1</v>
      </c>
      <c r="B29287" s="1">
        <v>38230</v>
      </c>
      <c r="C29287">
        <v>57.89</v>
      </c>
      <c r="D29287" t="s">
        <v>11</v>
      </c>
    </row>
    <row r="29288" spans="1:4" x14ac:dyDescent="0.4">
      <c r="A29288" t="s">
        <v>1</v>
      </c>
      <c r="B29288" s="1">
        <v>38231</v>
      </c>
      <c r="C29288">
        <v>57.54</v>
      </c>
      <c r="D29288" t="s">
        <v>11</v>
      </c>
    </row>
    <row r="29289" spans="1:4" x14ac:dyDescent="0.4">
      <c r="A29289" t="s">
        <v>1</v>
      </c>
      <c r="B29289" s="1">
        <v>38232</v>
      </c>
      <c r="C29289">
        <v>57.75</v>
      </c>
      <c r="D29289" t="s">
        <v>11</v>
      </c>
    </row>
    <row r="29290" spans="1:4" x14ac:dyDescent="0.4">
      <c r="A29290" t="s">
        <v>1</v>
      </c>
      <c r="B29290" s="1">
        <v>38233</v>
      </c>
      <c r="C29290">
        <v>57.83</v>
      </c>
      <c r="D29290" t="s">
        <v>11</v>
      </c>
    </row>
    <row r="29291" spans="1:4" x14ac:dyDescent="0.4">
      <c r="A29291" t="s">
        <v>1</v>
      </c>
      <c r="B29291" s="1">
        <v>38236</v>
      </c>
      <c r="C29291">
        <v>58.25</v>
      </c>
      <c r="D29291" t="s">
        <v>11</v>
      </c>
    </row>
    <row r="29292" spans="1:4" x14ac:dyDescent="0.4">
      <c r="A29292" t="s">
        <v>1</v>
      </c>
      <c r="B29292" s="1">
        <v>38237</v>
      </c>
      <c r="C29292">
        <v>58.43</v>
      </c>
      <c r="D29292" t="s">
        <v>11</v>
      </c>
    </row>
    <row r="29293" spans="1:4" x14ac:dyDescent="0.4">
      <c r="A29293" t="s">
        <v>1</v>
      </c>
      <c r="B29293" s="1">
        <v>38238</v>
      </c>
      <c r="C29293">
        <v>58.22</v>
      </c>
      <c r="D29293" t="s">
        <v>11</v>
      </c>
    </row>
    <row r="29294" spans="1:4" x14ac:dyDescent="0.4">
      <c r="A29294" t="s">
        <v>1</v>
      </c>
      <c r="B29294" s="1">
        <v>38239</v>
      </c>
      <c r="C29294">
        <v>58</v>
      </c>
      <c r="D29294" t="s">
        <v>11</v>
      </c>
    </row>
    <row r="29295" spans="1:4" x14ac:dyDescent="0.4">
      <c r="A29295" t="s">
        <v>1</v>
      </c>
      <c r="B29295" s="1">
        <v>38240</v>
      </c>
      <c r="C29295">
        <v>57.82</v>
      </c>
      <c r="D29295" t="s">
        <v>11</v>
      </c>
    </row>
    <row r="29296" spans="1:4" x14ac:dyDescent="0.4">
      <c r="A29296" t="s">
        <v>1</v>
      </c>
      <c r="B29296" s="1">
        <v>38243</v>
      </c>
      <c r="C29296">
        <v>58.11</v>
      </c>
      <c r="D29296" t="s">
        <v>11</v>
      </c>
    </row>
    <row r="29297" spans="1:4" x14ac:dyDescent="0.4">
      <c r="A29297" t="s">
        <v>1</v>
      </c>
      <c r="B29297" s="1">
        <v>38244</v>
      </c>
      <c r="C29297">
        <v>58.83</v>
      </c>
      <c r="D29297" t="s">
        <v>11</v>
      </c>
    </row>
    <row r="29298" spans="1:4" x14ac:dyDescent="0.4">
      <c r="A29298" t="s">
        <v>1</v>
      </c>
      <c r="B29298" s="1">
        <v>38245</v>
      </c>
      <c r="C29298">
        <v>58.85</v>
      </c>
      <c r="D29298" t="s">
        <v>11</v>
      </c>
    </row>
    <row r="29299" spans="1:4" x14ac:dyDescent="0.4">
      <c r="A29299" t="s">
        <v>1</v>
      </c>
      <c r="B29299" s="1">
        <v>38246</v>
      </c>
      <c r="C29299">
        <v>58.9</v>
      </c>
      <c r="D29299" t="s">
        <v>11</v>
      </c>
    </row>
    <row r="29300" spans="1:4" x14ac:dyDescent="0.4">
      <c r="A29300" t="s">
        <v>1</v>
      </c>
      <c r="B29300" s="1">
        <v>38247</v>
      </c>
      <c r="C29300">
        <v>59.12</v>
      </c>
      <c r="D29300" t="s">
        <v>11</v>
      </c>
    </row>
    <row r="29301" spans="1:4" x14ac:dyDescent="0.4">
      <c r="A29301" t="s">
        <v>1</v>
      </c>
      <c r="B29301" s="1">
        <v>38250</v>
      </c>
      <c r="C29301">
        <v>59.35</v>
      </c>
      <c r="D29301" t="s">
        <v>11</v>
      </c>
    </row>
    <row r="29302" spans="1:4" x14ac:dyDescent="0.4">
      <c r="A29302" t="s">
        <v>1</v>
      </c>
      <c r="B29302" s="1">
        <v>38251</v>
      </c>
      <c r="C29302">
        <v>59.24</v>
      </c>
      <c r="D29302" t="s">
        <v>11</v>
      </c>
    </row>
    <row r="29303" spans="1:4" x14ac:dyDescent="0.4">
      <c r="A29303" t="s">
        <v>1</v>
      </c>
      <c r="B29303" s="1">
        <v>38252</v>
      </c>
      <c r="C29303">
        <v>59.7</v>
      </c>
      <c r="D29303" t="s">
        <v>11</v>
      </c>
    </row>
    <row r="29304" spans="1:4" x14ac:dyDescent="0.4">
      <c r="A29304" t="s">
        <v>1</v>
      </c>
      <c r="B29304" s="1">
        <v>38253</v>
      </c>
      <c r="C29304">
        <v>59.21</v>
      </c>
      <c r="D29304" t="s">
        <v>11</v>
      </c>
    </row>
    <row r="29305" spans="1:4" x14ac:dyDescent="0.4">
      <c r="A29305" t="s">
        <v>1</v>
      </c>
      <c r="B29305" s="1">
        <v>38254</v>
      </c>
      <c r="C29305">
        <v>59.29</v>
      </c>
      <c r="D29305" t="s">
        <v>11</v>
      </c>
    </row>
    <row r="29306" spans="1:4" x14ac:dyDescent="0.4">
      <c r="A29306" t="s">
        <v>1</v>
      </c>
      <c r="B29306" s="1">
        <v>38257</v>
      </c>
      <c r="C29306">
        <v>59.45</v>
      </c>
      <c r="D29306" t="s">
        <v>11</v>
      </c>
    </row>
    <row r="29307" spans="1:4" x14ac:dyDescent="0.4">
      <c r="A29307" t="s">
        <v>1</v>
      </c>
      <c r="B29307" s="1">
        <v>38258</v>
      </c>
      <c r="C29307">
        <v>59.05</v>
      </c>
      <c r="D29307" t="s">
        <v>11</v>
      </c>
    </row>
    <row r="29308" spans="1:4" x14ac:dyDescent="0.4">
      <c r="A29308" t="s">
        <v>1</v>
      </c>
      <c r="B29308" s="1">
        <v>38259</v>
      </c>
      <c r="C29308">
        <v>59.6</v>
      </c>
      <c r="D29308" t="s">
        <v>11</v>
      </c>
    </row>
    <row r="29309" spans="1:4" x14ac:dyDescent="0.4">
      <c r="A29309" t="s">
        <v>1</v>
      </c>
      <c r="B29309" s="1">
        <v>38260</v>
      </c>
      <c r="C29309">
        <v>59.46</v>
      </c>
      <c r="D29309" t="s">
        <v>11</v>
      </c>
    </row>
    <row r="29310" spans="1:4" x14ac:dyDescent="0.4">
      <c r="A29310" t="s">
        <v>1</v>
      </c>
      <c r="B29310" s="1">
        <v>38261</v>
      </c>
      <c r="C29310">
        <v>59.26</v>
      </c>
      <c r="D29310" t="s">
        <v>11</v>
      </c>
    </row>
    <row r="29311" spans="1:4" x14ac:dyDescent="0.4">
      <c r="A29311" t="s">
        <v>1</v>
      </c>
      <c r="B29311" s="1">
        <v>38264</v>
      </c>
      <c r="C29311">
        <v>59.85</v>
      </c>
      <c r="D29311" t="s">
        <v>11</v>
      </c>
    </row>
    <row r="29312" spans="1:4" x14ac:dyDescent="0.4">
      <c r="A29312" t="s">
        <v>1</v>
      </c>
      <c r="B29312" s="1">
        <v>38265</v>
      </c>
      <c r="C29312">
        <v>60.61</v>
      </c>
      <c r="D29312" t="s">
        <v>11</v>
      </c>
    </row>
    <row r="29313" spans="1:4" x14ac:dyDescent="0.4">
      <c r="A29313" t="s">
        <v>1</v>
      </c>
      <c r="B29313" s="1">
        <v>38266</v>
      </c>
      <c r="C29313">
        <v>60.24</v>
      </c>
      <c r="D29313" t="s">
        <v>11</v>
      </c>
    </row>
    <row r="29314" spans="1:4" x14ac:dyDescent="0.4">
      <c r="A29314" t="s">
        <v>1</v>
      </c>
      <c r="B29314" s="1">
        <v>38267</v>
      </c>
      <c r="C29314">
        <v>60.67</v>
      </c>
      <c r="D29314" t="s">
        <v>11</v>
      </c>
    </row>
    <row r="29315" spans="1:4" x14ac:dyDescent="0.4">
      <c r="A29315" t="s">
        <v>1</v>
      </c>
      <c r="B29315" s="1">
        <v>38268</v>
      </c>
      <c r="C29315">
        <v>60.6</v>
      </c>
      <c r="D29315" t="s">
        <v>11</v>
      </c>
    </row>
    <row r="29316" spans="1:4" x14ac:dyDescent="0.4">
      <c r="A29316" t="s">
        <v>1</v>
      </c>
      <c r="B29316" s="1">
        <v>38271</v>
      </c>
      <c r="C29316">
        <v>60.08</v>
      </c>
      <c r="D29316" t="s">
        <v>11</v>
      </c>
    </row>
    <row r="29317" spans="1:4" x14ac:dyDescent="0.4">
      <c r="A29317" t="s">
        <v>1</v>
      </c>
      <c r="B29317" s="1">
        <v>38272</v>
      </c>
      <c r="C29317">
        <v>59.91</v>
      </c>
      <c r="D29317" t="s">
        <v>11</v>
      </c>
    </row>
    <row r="29318" spans="1:4" x14ac:dyDescent="0.4">
      <c r="A29318" t="s">
        <v>1</v>
      </c>
      <c r="B29318" s="1">
        <v>38273</v>
      </c>
      <c r="C29318">
        <v>59.54</v>
      </c>
      <c r="D29318" t="s">
        <v>11</v>
      </c>
    </row>
    <row r="29319" spans="1:4" x14ac:dyDescent="0.4">
      <c r="A29319" t="s">
        <v>1</v>
      </c>
      <c r="B29319" s="1">
        <v>38274</v>
      </c>
      <c r="C29319">
        <v>59.48</v>
      </c>
      <c r="D29319" t="s">
        <v>11</v>
      </c>
    </row>
    <row r="29320" spans="1:4" x14ac:dyDescent="0.4">
      <c r="A29320" t="s">
        <v>1</v>
      </c>
      <c r="B29320" s="1">
        <v>38275</v>
      </c>
      <c r="C29320">
        <v>59.09</v>
      </c>
      <c r="D29320" t="s">
        <v>11</v>
      </c>
    </row>
    <row r="29321" spans="1:4" x14ac:dyDescent="0.4">
      <c r="A29321" t="s">
        <v>1</v>
      </c>
      <c r="B29321" s="1">
        <v>38278</v>
      </c>
      <c r="C29321">
        <v>58.94</v>
      </c>
      <c r="D29321" t="s">
        <v>11</v>
      </c>
    </row>
    <row r="29322" spans="1:4" x14ac:dyDescent="0.4">
      <c r="A29322" t="s">
        <v>1</v>
      </c>
      <c r="B29322" s="1">
        <v>38279</v>
      </c>
      <c r="C29322">
        <v>59</v>
      </c>
      <c r="D29322" t="s">
        <v>11</v>
      </c>
    </row>
    <row r="29323" spans="1:4" x14ac:dyDescent="0.4">
      <c r="A29323" t="s">
        <v>1</v>
      </c>
      <c r="B29323" s="1">
        <v>38280</v>
      </c>
      <c r="C29323">
        <v>59.4</v>
      </c>
      <c r="D29323" t="s">
        <v>11</v>
      </c>
    </row>
    <row r="29324" spans="1:4" x14ac:dyDescent="0.4">
      <c r="A29324" t="s">
        <v>1</v>
      </c>
      <c r="B29324" s="1">
        <v>38281</v>
      </c>
      <c r="C29324">
        <v>59.02</v>
      </c>
      <c r="D29324" t="s">
        <v>11</v>
      </c>
    </row>
    <row r="29325" spans="1:4" x14ac:dyDescent="0.4">
      <c r="A29325" t="s">
        <v>1</v>
      </c>
      <c r="B29325" s="1">
        <v>38282</v>
      </c>
      <c r="C29325">
        <v>59.36</v>
      </c>
      <c r="D29325" t="s">
        <v>11</v>
      </c>
    </row>
    <row r="29326" spans="1:4" x14ac:dyDescent="0.4">
      <c r="A29326" t="s">
        <v>1</v>
      </c>
      <c r="B29326" s="1">
        <v>38285</v>
      </c>
      <c r="C29326">
        <v>59.67</v>
      </c>
      <c r="D29326" t="s">
        <v>11</v>
      </c>
    </row>
    <row r="29327" spans="1:4" x14ac:dyDescent="0.4">
      <c r="A29327" t="s">
        <v>1</v>
      </c>
      <c r="B29327" s="1">
        <v>38286</v>
      </c>
      <c r="C29327">
        <v>58.92</v>
      </c>
      <c r="D29327" t="s">
        <v>11</v>
      </c>
    </row>
    <row r="29328" spans="1:4" x14ac:dyDescent="0.4">
      <c r="A29328" t="s">
        <v>1</v>
      </c>
      <c r="B29328" s="1">
        <v>38287</v>
      </c>
      <c r="C29328">
        <v>58.99</v>
      </c>
      <c r="D29328" t="s">
        <v>11</v>
      </c>
    </row>
    <row r="29329" spans="1:4" x14ac:dyDescent="0.4">
      <c r="A29329" t="s">
        <v>1</v>
      </c>
      <c r="B29329" s="1">
        <v>38288</v>
      </c>
      <c r="C29329">
        <v>59.55</v>
      </c>
      <c r="D29329" t="s">
        <v>11</v>
      </c>
    </row>
    <row r="29330" spans="1:4" x14ac:dyDescent="0.4">
      <c r="A29330" t="s">
        <v>1</v>
      </c>
      <c r="B29330" s="1">
        <v>38289</v>
      </c>
      <c r="C29330">
        <v>60.01</v>
      </c>
      <c r="D29330" t="s">
        <v>11</v>
      </c>
    </row>
    <row r="29331" spans="1:4" x14ac:dyDescent="0.4">
      <c r="A29331" t="s">
        <v>1</v>
      </c>
      <c r="B29331" s="1">
        <v>38292</v>
      </c>
      <c r="C29331">
        <v>59.82</v>
      </c>
      <c r="D29331" t="s">
        <v>11</v>
      </c>
    </row>
    <row r="29332" spans="1:4" x14ac:dyDescent="0.4">
      <c r="A29332" t="s">
        <v>1</v>
      </c>
      <c r="B29332" s="1">
        <v>38293</v>
      </c>
      <c r="C29332">
        <v>60.22</v>
      </c>
      <c r="D29332" t="s">
        <v>11</v>
      </c>
    </row>
    <row r="29333" spans="1:4" x14ac:dyDescent="0.4">
      <c r="A29333" t="s">
        <v>1</v>
      </c>
      <c r="B29333" s="1">
        <v>38294</v>
      </c>
      <c r="C29333">
        <v>60.66</v>
      </c>
      <c r="D29333" t="s">
        <v>11</v>
      </c>
    </row>
    <row r="29334" spans="1:4" x14ac:dyDescent="0.4">
      <c r="A29334" t="s">
        <v>1</v>
      </c>
      <c r="B29334" s="1">
        <v>38295</v>
      </c>
      <c r="C29334">
        <v>61.12</v>
      </c>
      <c r="D29334" t="s">
        <v>11</v>
      </c>
    </row>
    <row r="29335" spans="1:4" x14ac:dyDescent="0.4">
      <c r="A29335" t="s">
        <v>1</v>
      </c>
      <c r="B29335" s="1">
        <v>38296</v>
      </c>
      <c r="C29335">
        <v>60.9</v>
      </c>
      <c r="D29335" t="s">
        <v>11</v>
      </c>
    </row>
    <row r="29336" spans="1:4" x14ac:dyDescent="0.4">
      <c r="A29336" t="s">
        <v>1</v>
      </c>
      <c r="B29336" s="1">
        <v>38299</v>
      </c>
      <c r="C29336">
        <v>61.64</v>
      </c>
      <c r="D29336" t="s">
        <v>11</v>
      </c>
    </row>
    <row r="29337" spans="1:4" x14ac:dyDescent="0.4">
      <c r="A29337" t="s">
        <v>1</v>
      </c>
      <c r="B29337" s="1">
        <v>38300</v>
      </c>
      <c r="C29337">
        <v>61.69</v>
      </c>
      <c r="D29337" t="s">
        <v>11</v>
      </c>
    </row>
    <row r="29338" spans="1:4" x14ac:dyDescent="0.4">
      <c r="A29338" t="s">
        <v>1</v>
      </c>
      <c r="B29338" s="1">
        <v>38301</v>
      </c>
      <c r="C29338">
        <v>61.7</v>
      </c>
      <c r="D29338" t="s">
        <v>11</v>
      </c>
    </row>
    <row r="29339" spans="1:4" x14ac:dyDescent="0.4">
      <c r="A29339" t="s">
        <v>1</v>
      </c>
      <c r="B29339" s="1">
        <v>38302</v>
      </c>
      <c r="C29339">
        <v>61.5</v>
      </c>
      <c r="D29339" t="s">
        <v>11</v>
      </c>
    </row>
    <row r="29340" spans="1:4" x14ac:dyDescent="0.4">
      <c r="A29340" t="s">
        <v>1</v>
      </c>
      <c r="B29340" s="1">
        <v>38303</v>
      </c>
      <c r="C29340">
        <v>61.85</v>
      </c>
      <c r="D29340" t="s">
        <v>11</v>
      </c>
    </row>
    <row r="29341" spans="1:4" x14ac:dyDescent="0.4">
      <c r="A29341" t="s">
        <v>1</v>
      </c>
      <c r="B29341" s="1">
        <v>38306</v>
      </c>
      <c r="C29341">
        <v>62.08</v>
      </c>
      <c r="D29341" t="s">
        <v>11</v>
      </c>
    </row>
    <row r="29342" spans="1:4" x14ac:dyDescent="0.4">
      <c r="A29342" t="s">
        <v>1</v>
      </c>
      <c r="B29342" s="1">
        <v>38307</v>
      </c>
      <c r="C29342">
        <v>61.8</v>
      </c>
      <c r="D29342" t="s">
        <v>11</v>
      </c>
    </row>
    <row r="29343" spans="1:4" x14ac:dyDescent="0.4">
      <c r="A29343" t="s">
        <v>1</v>
      </c>
      <c r="B29343" s="1">
        <v>38308</v>
      </c>
      <c r="C29343">
        <v>60.77</v>
      </c>
      <c r="D29343" t="s">
        <v>11</v>
      </c>
    </row>
    <row r="29344" spans="1:4" x14ac:dyDescent="0.4">
      <c r="A29344" t="s">
        <v>1</v>
      </c>
      <c r="B29344" s="1">
        <v>38309</v>
      </c>
      <c r="C29344">
        <v>61.72</v>
      </c>
      <c r="D29344" t="s">
        <v>11</v>
      </c>
    </row>
    <row r="29345" spans="1:4" x14ac:dyDescent="0.4">
      <c r="A29345" t="s">
        <v>1</v>
      </c>
      <c r="B29345" s="1">
        <v>38310</v>
      </c>
      <c r="C29345">
        <v>61.96</v>
      </c>
      <c r="D29345" t="s">
        <v>11</v>
      </c>
    </row>
    <row r="29346" spans="1:4" x14ac:dyDescent="0.4">
      <c r="A29346" t="s">
        <v>1</v>
      </c>
      <c r="B29346" s="1">
        <v>38313</v>
      </c>
      <c r="C29346">
        <v>61.14</v>
      </c>
      <c r="D29346" t="s">
        <v>11</v>
      </c>
    </row>
    <row r="29347" spans="1:4" x14ac:dyDescent="0.4">
      <c r="A29347" t="s">
        <v>1</v>
      </c>
      <c r="B29347" s="1">
        <v>38314</v>
      </c>
      <c r="C29347">
        <v>60.13</v>
      </c>
      <c r="D29347" t="s">
        <v>11</v>
      </c>
    </row>
    <row r="29348" spans="1:4" x14ac:dyDescent="0.4">
      <c r="A29348" t="s">
        <v>1</v>
      </c>
      <c r="B29348" s="1">
        <v>38315</v>
      </c>
      <c r="C29348">
        <v>60.06</v>
      </c>
      <c r="D29348" t="s">
        <v>11</v>
      </c>
    </row>
    <row r="29349" spans="1:4" x14ac:dyDescent="0.4">
      <c r="A29349" t="s">
        <v>1</v>
      </c>
      <c r="B29349" s="1">
        <v>38316</v>
      </c>
      <c r="C29349">
        <v>59.97</v>
      </c>
      <c r="D29349" t="s">
        <v>11</v>
      </c>
    </row>
    <row r="29350" spans="1:4" x14ac:dyDescent="0.4">
      <c r="A29350" t="s">
        <v>1</v>
      </c>
      <c r="B29350" s="1">
        <v>38317</v>
      </c>
      <c r="C29350">
        <v>60.25</v>
      </c>
      <c r="D29350" t="s">
        <v>11</v>
      </c>
    </row>
    <row r="29351" spans="1:4" x14ac:dyDescent="0.4">
      <c r="A29351" t="s">
        <v>1</v>
      </c>
      <c r="B29351" s="1">
        <v>38320</v>
      </c>
      <c r="C29351">
        <v>60.18</v>
      </c>
      <c r="D29351" t="s">
        <v>11</v>
      </c>
    </row>
    <row r="29352" spans="1:4" x14ac:dyDescent="0.4">
      <c r="A29352" t="s">
        <v>1</v>
      </c>
      <c r="B29352" s="1">
        <v>38321</v>
      </c>
      <c r="C29352">
        <v>60.02</v>
      </c>
      <c r="D29352" t="s">
        <v>11</v>
      </c>
    </row>
    <row r="29353" spans="1:4" x14ac:dyDescent="0.4">
      <c r="A29353" t="s">
        <v>1</v>
      </c>
      <c r="B29353" s="1">
        <v>38322</v>
      </c>
      <c r="C29353">
        <v>59.55</v>
      </c>
      <c r="D29353" t="s">
        <v>11</v>
      </c>
    </row>
    <row r="29354" spans="1:4" x14ac:dyDescent="0.4">
      <c r="A29354" t="s">
        <v>1</v>
      </c>
      <c r="B29354" s="1">
        <v>38323</v>
      </c>
      <c r="C29354">
        <v>60.04</v>
      </c>
      <c r="D29354" t="s">
        <v>11</v>
      </c>
    </row>
    <row r="29355" spans="1:4" x14ac:dyDescent="0.4">
      <c r="A29355" t="s">
        <v>1</v>
      </c>
      <c r="B29355" s="1">
        <v>38324</v>
      </c>
      <c r="C29355">
        <v>60.25</v>
      </c>
      <c r="D29355" t="s">
        <v>11</v>
      </c>
    </row>
    <row r="29356" spans="1:4" x14ac:dyDescent="0.4">
      <c r="A29356" t="s">
        <v>1</v>
      </c>
      <c r="B29356" s="1">
        <v>38327</v>
      </c>
      <c r="C29356">
        <v>60.22</v>
      </c>
      <c r="D29356" t="s">
        <v>11</v>
      </c>
    </row>
    <row r="29357" spans="1:4" x14ac:dyDescent="0.4">
      <c r="A29357" t="s">
        <v>1</v>
      </c>
      <c r="B29357" s="1">
        <v>38328</v>
      </c>
      <c r="C29357">
        <v>59.98</v>
      </c>
      <c r="D29357" t="s">
        <v>11</v>
      </c>
    </row>
    <row r="29358" spans="1:4" x14ac:dyDescent="0.4">
      <c r="A29358" t="s">
        <v>1</v>
      </c>
      <c r="B29358" s="1">
        <v>38329</v>
      </c>
      <c r="C29358">
        <v>60.09</v>
      </c>
      <c r="D29358" t="s">
        <v>11</v>
      </c>
    </row>
    <row r="29359" spans="1:4" x14ac:dyDescent="0.4">
      <c r="A29359" t="s">
        <v>1</v>
      </c>
      <c r="B29359" s="1">
        <v>38330</v>
      </c>
      <c r="C29359">
        <v>60.3</v>
      </c>
      <c r="D29359" t="s">
        <v>11</v>
      </c>
    </row>
    <row r="29360" spans="1:4" x14ac:dyDescent="0.4">
      <c r="A29360" t="s">
        <v>1</v>
      </c>
      <c r="B29360" s="1">
        <v>38331</v>
      </c>
      <c r="C29360">
        <v>60.05</v>
      </c>
      <c r="D29360" t="s">
        <v>11</v>
      </c>
    </row>
    <row r="29361" spans="1:4" x14ac:dyDescent="0.4">
      <c r="A29361" t="s">
        <v>1</v>
      </c>
      <c r="B29361" s="1">
        <v>38334</v>
      </c>
      <c r="C29361">
        <v>60.43</v>
      </c>
      <c r="D29361" t="s">
        <v>11</v>
      </c>
    </row>
    <row r="29362" spans="1:4" x14ac:dyDescent="0.4">
      <c r="A29362" t="s">
        <v>1</v>
      </c>
      <c r="B29362" s="1">
        <v>38335</v>
      </c>
      <c r="C29362">
        <v>60.61</v>
      </c>
      <c r="D29362" t="s">
        <v>11</v>
      </c>
    </row>
    <row r="29363" spans="1:4" x14ac:dyDescent="0.4">
      <c r="A29363" t="s">
        <v>1</v>
      </c>
      <c r="B29363" s="1">
        <v>38336</v>
      </c>
      <c r="C29363">
        <v>60.67</v>
      </c>
      <c r="D29363" t="s">
        <v>11</v>
      </c>
    </row>
    <row r="29364" spans="1:4" x14ac:dyDescent="0.4">
      <c r="A29364" t="s">
        <v>1</v>
      </c>
      <c r="B29364" s="1">
        <v>38337</v>
      </c>
      <c r="C29364">
        <v>60.49</v>
      </c>
      <c r="D29364" t="s">
        <v>11</v>
      </c>
    </row>
    <row r="29365" spans="1:4" x14ac:dyDescent="0.4">
      <c r="A29365" t="s">
        <v>1</v>
      </c>
      <c r="B29365" s="1">
        <v>38338</v>
      </c>
      <c r="C29365">
        <v>60.45</v>
      </c>
      <c r="D29365" t="s">
        <v>11</v>
      </c>
    </row>
    <row r="29366" spans="1:4" x14ac:dyDescent="0.4">
      <c r="A29366" t="s">
        <v>1</v>
      </c>
      <c r="B29366" s="1">
        <v>38341</v>
      </c>
      <c r="C29366">
        <v>60.1</v>
      </c>
      <c r="D29366" t="s">
        <v>11</v>
      </c>
    </row>
    <row r="29367" spans="1:4" x14ac:dyDescent="0.4">
      <c r="A29367" t="s">
        <v>1</v>
      </c>
      <c r="B29367" s="1">
        <v>38342</v>
      </c>
      <c r="C29367">
        <v>60.4</v>
      </c>
      <c r="D29367" t="s">
        <v>11</v>
      </c>
    </row>
    <row r="29368" spans="1:4" x14ac:dyDescent="0.4">
      <c r="A29368" t="s">
        <v>1</v>
      </c>
      <c r="B29368" s="1">
        <v>38344</v>
      </c>
      <c r="C29368">
        <v>61.22</v>
      </c>
      <c r="D29368" t="s">
        <v>11</v>
      </c>
    </row>
    <row r="29369" spans="1:4" x14ac:dyDescent="0.4">
      <c r="A29369" t="s">
        <v>1</v>
      </c>
      <c r="B29369" s="1">
        <v>38345</v>
      </c>
      <c r="C29369">
        <v>61.22</v>
      </c>
      <c r="D29369" t="s">
        <v>11</v>
      </c>
    </row>
    <row r="29370" spans="1:4" x14ac:dyDescent="0.4">
      <c r="A29370" t="s">
        <v>1</v>
      </c>
      <c r="B29370" s="1">
        <v>38348</v>
      </c>
      <c r="C29370">
        <v>61.04</v>
      </c>
      <c r="D29370" t="s">
        <v>11</v>
      </c>
    </row>
    <row r="29371" spans="1:4" x14ac:dyDescent="0.4">
      <c r="A29371" t="s">
        <v>1</v>
      </c>
      <c r="B29371" s="1">
        <v>38349</v>
      </c>
      <c r="C29371">
        <v>60.87</v>
      </c>
      <c r="D29371" t="s">
        <v>11</v>
      </c>
    </row>
    <row r="29372" spans="1:4" x14ac:dyDescent="0.4">
      <c r="A29372" t="s">
        <v>1</v>
      </c>
      <c r="B29372" s="1">
        <v>38350</v>
      </c>
      <c r="C29372">
        <v>61.11</v>
      </c>
      <c r="D29372" t="s">
        <v>11</v>
      </c>
    </row>
    <row r="29373" spans="1:4" x14ac:dyDescent="0.4">
      <c r="A29373" t="s">
        <v>1</v>
      </c>
      <c r="B29373" s="1">
        <v>38351</v>
      </c>
      <c r="C29373">
        <v>61.09</v>
      </c>
      <c r="D29373" t="s">
        <v>11</v>
      </c>
    </row>
    <row r="29374" spans="1:4" x14ac:dyDescent="0.4">
      <c r="A29374" t="s">
        <v>1</v>
      </c>
      <c r="B29374" s="1">
        <v>38352</v>
      </c>
      <c r="C29374">
        <v>61.09</v>
      </c>
      <c r="D29374" t="s">
        <v>11</v>
      </c>
    </row>
    <row r="29375" spans="1:4" x14ac:dyDescent="0.4">
      <c r="A29375" t="s">
        <v>1</v>
      </c>
      <c r="B29375" s="1">
        <v>38355</v>
      </c>
      <c r="C29375">
        <v>60.76</v>
      </c>
      <c r="D29375" t="s">
        <v>11</v>
      </c>
    </row>
    <row r="29376" spans="1:4" x14ac:dyDescent="0.4">
      <c r="A29376" t="s">
        <v>1</v>
      </c>
      <c r="B29376" s="1">
        <v>38356</v>
      </c>
      <c r="C29376">
        <v>61.01</v>
      </c>
      <c r="D29376" t="s">
        <v>11</v>
      </c>
    </row>
    <row r="29377" spans="1:4" x14ac:dyDescent="0.4">
      <c r="A29377" t="s">
        <v>1</v>
      </c>
      <c r="B29377" s="1">
        <v>38357</v>
      </c>
      <c r="C29377">
        <v>61.26</v>
      </c>
      <c r="D29377" t="s">
        <v>11</v>
      </c>
    </row>
    <row r="29378" spans="1:4" x14ac:dyDescent="0.4">
      <c r="A29378" t="s">
        <v>1</v>
      </c>
      <c r="B29378" s="1">
        <v>38358</v>
      </c>
      <c r="C29378">
        <v>61.02</v>
      </c>
      <c r="D29378" t="s">
        <v>11</v>
      </c>
    </row>
    <row r="29379" spans="1:4" x14ac:dyDescent="0.4">
      <c r="A29379" t="s">
        <v>1</v>
      </c>
      <c r="B29379" s="1">
        <v>38359</v>
      </c>
      <c r="C29379">
        <v>61.19</v>
      </c>
      <c r="D29379" t="s">
        <v>11</v>
      </c>
    </row>
    <row r="29380" spans="1:4" x14ac:dyDescent="0.4">
      <c r="A29380" t="s">
        <v>1</v>
      </c>
      <c r="B29380" s="1">
        <v>38362</v>
      </c>
      <c r="C29380">
        <v>61.49</v>
      </c>
      <c r="D29380" t="s">
        <v>11</v>
      </c>
    </row>
    <row r="29381" spans="1:4" x14ac:dyDescent="0.4">
      <c r="A29381" t="s">
        <v>1</v>
      </c>
      <c r="B29381" s="1">
        <v>38363</v>
      </c>
      <c r="C29381">
        <v>61.51</v>
      </c>
      <c r="D29381" t="s">
        <v>11</v>
      </c>
    </row>
    <row r="29382" spans="1:4" x14ac:dyDescent="0.4">
      <c r="A29382" t="s">
        <v>1</v>
      </c>
      <c r="B29382" s="1">
        <v>38364</v>
      </c>
      <c r="C29382">
        <v>61.59</v>
      </c>
      <c r="D29382" t="s">
        <v>11</v>
      </c>
    </row>
    <row r="29383" spans="1:4" x14ac:dyDescent="0.4">
      <c r="A29383" t="s">
        <v>1</v>
      </c>
      <c r="B29383" s="1">
        <v>38365</v>
      </c>
      <c r="C29383">
        <v>61.82</v>
      </c>
      <c r="D29383" t="s">
        <v>11</v>
      </c>
    </row>
    <row r="29384" spans="1:4" x14ac:dyDescent="0.4">
      <c r="A29384" t="s">
        <v>1</v>
      </c>
      <c r="B29384" s="1">
        <v>38366</v>
      </c>
      <c r="C29384">
        <v>62.11</v>
      </c>
      <c r="D29384" t="s">
        <v>11</v>
      </c>
    </row>
    <row r="29385" spans="1:4" x14ac:dyDescent="0.4">
      <c r="A29385" t="s">
        <v>1</v>
      </c>
      <c r="B29385" s="1">
        <v>38369</v>
      </c>
      <c r="C29385">
        <v>61.96</v>
      </c>
      <c r="D29385" t="s">
        <v>11</v>
      </c>
    </row>
    <row r="29386" spans="1:4" x14ac:dyDescent="0.4">
      <c r="A29386" t="s">
        <v>1</v>
      </c>
      <c r="B29386" s="1">
        <v>38370</v>
      </c>
      <c r="C29386">
        <v>62.31</v>
      </c>
      <c r="D29386" t="s">
        <v>11</v>
      </c>
    </row>
    <row r="29387" spans="1:4" x14ac:dyDescent="0.4">
      <c r="A29387" t="s">
        <v>1</v>
      </c>
      <c r="B29387" s="1">
        <v>38371</v>
      </c>
      <c r="C29387">
        <v>61.95</v>
      </c>
      <c r="D29387" t="s">
        <v>11</v>
      </c>
    </row>
    <row r="29388" spans="1:4" x14ac:dyDescent="0.4">
      <c r="A29388" t="s">
        <v>1</v>
      </c>
      <c r="B29388" s="1">
        <v>38372</v>
      </c>
      <c r="C29388">
        <v>62.09</v>
      </c>
      <c r="D29388" t="s">
        <v>11</v>
      </c>
    </row>
    <row r="29389" spans="1:4" x14ac:dyDescent="0.4">
      <c r="A29389" t="s">
        <v>1</v>
      </c>
      <c r="B29389" s="1">
        <v>38373</v>
      </c>
      <c r="C29389">
        <v>62.13</v>
      </c>
      <c r="D29389" t="s">
        <v>11</v>
      </c>
    </row>
    <row r="29390" spans="1:4" x14ac:dyDescent="0.4">
      <c r="A29390" t="s">
        <v>1</v>
      </c>
      <c r="B29390" s="1">
        <v>38376</v>
      </c>
      <c r="C29390">
        <v>61.91</v>
      </c>
      <c r="D29390" t="s">
        <v>11</v>
      </c>
    </row>
    <row r="29391" spans="1:4" x14ac:dyDescent="0.4">
      <c r="A29391" t="s">
        <v>1</v>
      </c>
      <c r="B29391" s="1">
        <v>38377</v>
      </c>
      <c r="C29391">
        <v>61.82</v>
      </c>
      <c r="D29391" t="s">
        <v>11</v>
      </c>
    </row>
    <row r="29392" spans="1:4" x14ac:dyDescent="0.4">
      <c r="A29392" t="s">
        <v>1</v>
      </c>
      <c r="B29392" s="1">
        <v>38378</v>
      </c>
      <c r="C29392">
        <v>62.08</v>
      </c>
      <c r="D29392" t="s">
        <v>11</v>
      </c>
    </row>
    <row r="29393" spans="1:4" x14ac:dyDescent="0.4">
      <c r="A29393" t="s">
        <v>1</v>
      </c>
      <c r="B29393" s="1">
        <v>38379</v>
      </c>
      <c r="C29393">
        <v>62.01</v>
      </c>
      <c r="D29393" t="s">
        <v>11</v>
      </c>
    </row>
    <row r="29394" spans="1:4" x14ac:dyDescent="0.4">
      <c r="A29394" t="s">
        <v>1</v>
      </c>
      <c r="B29394" s="1">
        <v>38380</v>
      </c>
      <c r="C29394">
        <v>62.35</v>
      </c>
      <c r="D29394" t="s">
        <v>11</v>
      </c>
    </row>
    <row r="29395" spans="1:4" x14ac:dyDescent="0.4">
      <c r="A29395" t="s">
        <v>1</v>
      </c>
      <c r="B29395" s="1">
        <v>38383</v>
      </c>
      <c r="C29395">
        <v>62.03</v>
      </c>
      <c r="D29395" t="s">
        <v>11</v>
      </c>
    </row>
    <row r="29396" spans="1:4" x14ac:dyDescent="0.4">
      <c r="A29396" t="s">
        <v>1</v>
      </c>
      <c r="B29396" s="1">
        <v>38384</v>
      </c>
      <c r="C29396">
        <v>62.21</v>
      </c>
      <c r="D29396" t="s">
        <v>11</v>
      </c>
    </row>
    <row r="29397" spans="1:4" x14ac:dyDescent="0.4">
      <c r="A29397" t="s">
        <v>1</v>
      </c>
      <c r="B29397" s="1">
        <v>38385</v>
      </c>
      <c r="C29397">
        <v>62.82</v>
      </c>
      <c r="D29397" t="s">
        <v>11</v>
      </c>
    </row>
    <row r="29398" spans="1:4" x14ac:dyDescent="0.4">
      <c r="A29398" t="s">
        <v>1</v>
      </c>
      <c r="B29398" s="1">
        <v>38386</v>
      </c>
      <c r="C29398">
        <v>62.95</v>
      </c>
      <c r="D29398" t="s">
        <v>11</v>
      </c>
    </row>
    <row r="29399" spans="1:4" x14ac:dyDescent="0.4">
      <c r="A29399" t="s">
        <v>1</v>
      </c>
      <c r="B29399" s="1">
        <v>38387</v>
      </c>
      <c r="C29399">
        <v>62.9</v>
      </c>
      <c r="D29399" t="s">
        <v>11</v>
      </c>
    </row>
    <row r="29400" spans="1:4" x14ac:dyDescent="0.4">
      <c r="A29400" t="s">
        <v>1</v>
      </c>
      <c r="B29400" s="1">
        <v>38390</v>
      </c>
      <c r="C29400">
        <v>63.41</v>
      </c>
      <c r="D29400" t="s">
        <v>11</v>
      </c>
    </row>
    <row r="29401" spans="1:4" x14ac:dyDescent="0.4">
      <c r="A29401" t="s">
        <v>1</v>
      </c>
      <c r="B29401" s="1">
        <v>38391</v>
      </c>
      <c r="C29401">
        <v>63.83</v>
      </c>
      <c r="D29401" t="s">
        <v>11</v>
      </c>
    </row>
    <row r="29402" spans="1:4" x14ac:dyDescent="0.4">
      <c r="A29402" t="s">
        <v>1</v>
      </c>
      <c r="B29402" s="1">
        <v>38392</v>
      </c>
      <c r="C29402">
        <v>63.86</v>
      </c>
      <c r="D29402" t="s">
        <v>11</v>
      </c>
    </row>
    <row r="29403" spans="1:4" x14ac:dyDescent="0.4">
      <c r="A29403" t="s">
        <v>1</v>
      </c>
      <c r="B29403" s="1">
        <v>38393</v>
      </c>
      <c r="C29403">
        <v>63.54</v>
      </c>
      <c r="D29403" t="s">
        <v>11</v>
      </c>
    </row>
    <row r="29404" spans="1:4" x14ac:dyDescent="0.4">
      <c r="A29404" t="s">
        <v>1</v>
      </c>
      <c r="B29404" s="1">
        <v>38394</v>
      </c>
      <c r="C29404">
        <v>63.31</v>
      </c>
      <c r="D29404" t="s">
        <v>11</v>
      </c>
    </row>
    <row r="29405" spans="1:4" x14ac:dyDescent="0.4">
      <c r="A29405" t="s">
        <v>1</v>
      </c>
      <c r="B29405" s="1">
        <v>38397</v>
      </c>
      <c r="C29405">
        <v>63.99</v>
      </c>
      <c r="D29405" t="s">
        <v>11</v>
      </c>
    </row>
    <row r="29406" spans="1:4" x14ac:dyDescent="0.4">
      <c r="A29406" t="s">
        <v>1</v>
      </c>
      <c r="B29406" s="1">
        <v>38398</v>
      </c>
      <c r="C29406">
        <v>64.23</v>
      </c>
      <c r="D29406" t="s">
        <v>11</v>
      </c>
    </row>
    <row r="29407" spans="1:4" x14ac:dyDescent="0.4">
      <c r="A29407" t="s">
        <v>1</v>
      </c>
      <c r="B29407" s="1">
        <v>38399</v>
      </c>
      <c r="C29407">
        <v>64.62</v>
      </c>
      <c r="D29407" t="s">
        <v>11</v>
      </c>
    </row>
    <row r="29408" spans="1:4" x14ac:dyDescent="0.4">
      <c r="A29408" t="s">
        <v>1</v>
      </c>
      <c r="B29408" s="1">
        <v>38400</v>
      </c>
      <c r="C29408">
        <v>64.430000000000007</v>
      </c>
      <c r="D29408" t="s">
        <v>11</v>
      </c>
    </row>
    <row r="29409" spans="1:4" x14ac:dyDescent="0.4">
      <c r="A29409" t="s">
        <v>1</v>
      </c>
      <c r="B29409" s="1">
        <v>38401</v>
      </c>
      <c r="C29409">
        <v>64.39</v>
      </c>
      <c r="D29409" t="s">
        <v>11</v>
      </c>
    </row>
    <row r="29410" spans="1:4" x14ac:dyDescent="0.4">
      <c r="A29410" t="s">
        <v>1</v>
      </c>
      <c r="B29410" s="1">
        <v>38404</v>
      </c>
      <c r="C29410">
        <v>64.260000000000005</v>
      </c>
      <c r="D29410" t="s">
        <v>11</v>
      </c>
    </row>
    <row r="29411" spans="1:4" x14ac:dyDescent="0.4">
      <c r="A29411" t="s">
        <v>1</v>
      </c>
      <c r="B29411" s="1">
        <v>38405</v>
      </c>
      <c r="C29411">
        <v>64.14</v>
      </c>
      <c r="D29411" t="s">
        <v>11</v>
      </c>
    </row>
    <row r="29412" spans="1:4" x14ac:dyDescent="0.4">
      <c r="A29412" t="s">
        <v>1</v>
      </c>
      <c r="B29412" s="1">
        <v>38406</v>
      </c>
      <c r="C29412">
        <v>63.75</v>
      </c>
      <c r="D29412" t="s">
        <v>11</v>
      </c>
    </row>
    <row r="29413" spans="1:4" x14ac:dyDescent="0.4">
      <c r="A29413" t="s">
        <v>1</v>
      </c>
      <c r="B29413" s="1">
        <v>38407</v>
      </c>
      <c r="C29413">
        <v>63.46</v>
      </c>
      <c r="D29413" t="s">
        <v>11</v>
      </c>
    </row>
    <row r="29414" spans="1:4" x14ac:dyDescent="0.4">
      <c r="A29414" t="s">
        <v>1</v>
      </c>
      <c r="B29414" s="1">
        <v>38408</v>
      </c>
      <c r="C29414">
        <v>63.44</v>
      </c>
      <c r="D29414" t="s">
        <v>11</v>
      </c>
    </row>
    <row r="29415" spans="1:4" x14ac:dyDescent="0.4">
      <c r="A29415" t="s">
        <v>1</v>
      </c>
      <c r="B29415" s="1">
        <v>38411</v>
      </c>
      <c r="C29415">
        <v>64.069999999999993</v>
      </c>
      <c r="D29415" t="s">
        <v>11</v>
      </c>
    </row>
    <row r="29416" spans="1:4" x14ac:dyDescent="0.4">
      <c r="A29416" t="s">
        <v>1</v>
      </c>
      <c r="B29416" s="1">
        <v>38412</v>
      </c>
      <c r="C29416">
        <v>60.83</v>
      </c>
      <c r="D29416" t="s">
        <v>11</v>
      </c>
    </row>
    <row r="29417" spans="1:4" x14ac:dyDescent="0.4">
      <c r="A29417" t="s">
        <v>1</v>
      </c>
      <c r="B29417" s="1">
        <v>38413</v>
      </c>
      <c r="C29417">
        <v>61.05</v>
      </c>
      <c r="D29417" t="s">
        <v>11</v>
      </c>
    </row>
    <row r="29418" spans="1:4" x14ac:dyDescent="0.4">
      <c r="A29418" t="s">
        <v>1</v>
      </c>
      <c r="B29418" s="1">
        <v>38414</v>
      </c>
      <c r="C29418">
        <v>61.07</v>
      </c>
      <c r="D29418" t="s">
        <v>11</v>
      </c>
    </row>
    <row r="29419" spans="1:4" x14ac:dyDescent="0.4">
      <c r="A29419" t="s">
        <v>1</v>
      </c>
      <c r="B29419" s="1">
        <v>38415</v>
      </c>
      <c r="C29419">
        <v>60.85</v>
      </c>
      <c r="D29419" t="s">
        <v>11</v>
      </c>
    </row>
    <row r="29420" spans="1:4" x14ac:dyDescent="0.4">
      <c r="A29420" t="s">
        <v>1</v>
      </c>
      <c r="B29420" s="1">
        <v>38418</v>
      </c>
      <c r="C29420">
        <v>60.94</v>
      </c>
      <c r="D29420" t="s">
        <v>11</v>
      </c>
    </row>
    <row r="29421" spans="1:4" x14ac:dyDescent="0.4">
      <c r="A29421" t="s">
        <v>1</v>
      </c>
      <c r="B29421" s="1">
        <v>38419</v>
      </c>
      <c r="C29421">
        <v>61.02</v>
      </c>
      <c r="D29421" t="s">
        <v>11</v>
      </c>
    </row>
    <row r="29422" spans="1:4" x14ac:dyDescent="0.4">
      <c r="A29422" t="s">
        <v>1</v>
      </c>
      <c r="B29422" s="1">
        <v>38420</v>
      </c>
      <c r="C29422">
        <v>61.08</v>
      </c>
      <c r="D29422" t="s">
        <v>11</v>
      </c>
    </row>
    <row r="29423" spans="1:4" x14ac:dyDescent="0.4">
      <c r="A29423" t="s">
        <v>1</v>
      </c>
      <c r="B29423" s="1">
        <v>38421</v>
      </c>
      <c r="C29423">
        <v>60.75</v>
      </c>
      <c r="D29423" t="s">
        <v>11</v>
      </c>
    </row>
    <row r="29424" spans="1:4" x14ac:dyDescent="0.4">
      <c r="A29424" t="s">
        <v>1</v>
      </c>
      <c r="B29424" s="1">
        <v>38422</v>
      </c>
      <c r="C29424">
        <v>60.36</v>
      </c>
      <c r="D29424" t="s">
        <v>11</v>
      </c>
    </row>
    <row r="29425" spans="1:4" x14ac:dyDescent="0.4">
      <c r="A29425" t="s">
        <v>1</v>
      </c>
      <c r="B29425" s="1">
        <v>38425</v>
      </c>
      <c r="C29425">
        <v>60.28</v>
      </c>
      <c r="D29425" t="s">
        <v>11</v>
      </c>
    </row>
    <row r="29426" spans="1:4" x14ac:dyDescent="0.4">
      <c r="A29426" t="s">
        <v>1</v>
      </c>
      <c r="B29426" s="1">
        <v>38426</v>
      </c>
      <c r="C29426">
        <v>60.42</v>
      </c>
      <c r="D29426" t="s">
        <v>11</v>
      </c>
    </row>
    <row r="29427" spans="1:4" x14ac:dyDescent="0.4">
      <c r="A29427" t="s">
        <v>1</v>
      </c>
      <c r="B29427" s="1">
        <v>38427</v>
      </c>
      <c r="C29427">
        <v>60.88</v>
      </c>
      <c r="D29427" t="s">
        <v>11</v>
      </c>
    </row>
    <row r="29428" spans="1:4" x14ac:dyDescent="0.4">
      <c r="A29428" t="s">
        <v>1</v>
      </c>
      <c r="B29428" s="1">
        <v>38428</v>
      </c>
      <c r="C29428">
        <v>60.27</v>
      </c>
      <c r="D29428" t="s">
        <v>11</v>
      </c>
    </row>
    <row r="29429" spans="1:4" x14ac:dyDescent="0.4">
      <c r="A29429" t="s">
        <v>1</v>
      </c>
      <c r="B29429" s="1">
        <v>38429</v>
      </c>
      <c r="C29429">
        <v>60.23</v>
      </c>
      <c r="D29429" t="s">
        <v>11</v>
      </c>
    </row>
    <row r="29430" spans="1:4" x14ac:dyDescent="0.4">
      <c r="A29430" t="s">
        <v>1</v>
      </c>
      <c r="B29430" s="1">
        <v>38432</v>
      </c>
      <c r="C29430">
        <v>60.34</v>
      </c>
      <c r="D29430" t="s">
        <v>11</v>
      </c>
    </row>
    <row r="29431" spans="1:4" x14ac:dyDescent="0.4">
      <c r="A29431" t="s">
        <v>1</v>
      </c>
      <c r="B29431" s="1">
        <v>38433</v>
      </c>
      <c r="C29431">
        <v>60.21</v>
      </c>
      <c r="D29431" t="s">
        <v>11</v>
      </c>
    </row>
    <row r="29432" spans="1:4" x14ac:dyDescent="0.4">
      <c r="A29432" t="s">
        <v>1</v>
      </c>
      <c r="B29432" s="1">
        <v>38434</v>
      </c>
      <c r="C29432">
        <v>60.22</v>
      </c>
      <c r="D29432" t="s">
        <v>11</v>
      </c>
    </row>
    <row r="29433" spans="1:4" x14ac:dyDescent="0.4">
      <c r="A29433" t="s">
        <v>1</v>
      </c>
      <c r="B29433" s="1">
        <v>38435</v>
      </c>
      <c r="C29433">
        <v>60.22</v>
      </c>
      <c r="D29433" t="s">
        <v>11</v>
      </c>
    </row>
    <row r="29434" spans="1:4" x14ac:dyDescent="0.4">
      <c r="A29434" t="s">
        <v>1</v>
      </c>
      <c r="B29434" s="1">
        <v>38436</v>
      </c>
      <c r="C29434">
        <v>60.22</v>
      </c>
      <c r="D29434" t="s">
        <v>11</v>
      </c>
    </row>
    <row r="29435" spans="1:4" x14ac:dyDescent="0.4">
      <c r="A29435" t="s">
        <v>1</v>
      </c>
      <c r="B29435" s="1">
        <v>38439</v>
      </c>
      <c r="C29435">
        <v>60.22</v>
      </c>
      <c r="D29435" t="s">
        <v>11</v>
      </c>
    </row>
    <row r="29436" spans="1:4" x14ac:dyDescent="0.4">
      <c r="A29436" t="s">
        <v>1</v>
      </c>
      <c r="B29436" s="1">
        <v>38440</v>
      </c>
      <c r="C29436">
        <v>60.15</v>
      </c>
      <c r="D29436" t="s">
        <v>11</v>
      </c>
    </row>
    <row r="29437" spans="1:4" x14ac:dyDescent="0.4">
      <c r="A29437" t="s">
        <v>1</v>
      </c>
      <c r="B29437" s="1">
        <v>38441</v>
      </c>
      <c r="C29437">
        <v>60.16</v>
      </c>
      <c r="D29437" t="s">
        <v>11</v>
      </c>
    </row>
    <row r="29438" spans="1:4" x14ac:dyDescent="0.4">
      <c r="A29438" t="s">
        <v>1</v>
      </c>
      <c r="B29438" s="1">
        <v>38442</v>
      </c>
      <c r="C29438">
        <v>59.94</v>
      </c>
      <c r="D29438" t="s">
        <v>11</v>
      </c>
    </row>
    <row r="29439" spans="1:4" x14ac:dyDescent="0.4">
      <c r="A29439" t="s">
        <v>1</v>
      </c>
      <c r="B29439" s="1">
        <v>38443</v>
      </c>
      <c r="C29439">
        <v>59.53</v>
      </c>
      <c r="D29439" t="s">
        <v>11</v>
      </c>
    </row>
    <row r="29440" spans="1:4" x14ac:dyDescent="0.4">
      <c r="A29440" t="s">
        <v>1</v>
      </c>
      <c r="B29440" s="1">
        <v>38446</v>
      </c>
      <c r="C29440">
        <v>59.23</v>
      </c>
      <c r="D29440" t="s">
        <v>11</v>
      </c>
    </row>
    <row r="29441" spans="1:4" x14ac:dyDescent="0.4">
      <c r="A29441" t="s">
        <v>1</v>
      </c>
      <c r="B29441" s="1">
        <v>38447</v>
      </c>
      <c r="C29441">
        <v>59</v>
      </c>
      <c r="D29441" t="s">
        <v>11</v>
      </c>
    </row>
    <row r="29442" spans="1:4" x14ac:dyDescent="0.4">
      <c r="A29442" t="s">
        <v>1</v>
      </c>
      <c r="B29442" s="1">
        <v>38448</v>
      </c>
      <c r="C29442">
        <v>59.45</v>
      </c>
      <c r="D29442" t="s">
        <v>11</v>
      </c>
    </row>
    <row r="29443" spans="1:4" x14ac:dyDescent="0.4">
      <c r="A29443" t="s">
        <v>1</v>
      </c>
      <c r="B29443" s="1">
        <v>38449</v>
      </c>
      <c r="C29443">
        <v>59.56</v>
      </c>
      <c r="D29443" t="s">
        <v>11</v>
      </c>
    </row>
    <row r="29444" spans="1:4" x14ac:dyDescent="0.4">
      <c r="A29444" t="s">
        <v>1</v>
      </c>
      <c r="B29444" s="1">
        <v>38450</v>
      </c>
      <c r="C29444">
        <v>59.95</v>
      </c>
      <c r="D29444" t="s">
        <v>11</v>
      </c>
    </row>
    <row r="29445" spans="1:4" x14ac:dyDescent="0.4">
      <c r="A29445" t="s">
        <v>1</v>
      </c>
      <c r="B29445" s="1">
        <v>38453</v>
      </c>
      <c r="C29445">
        <v>59.96</v>
      </c>
      <c r="D29445" t="s">
        <v>11</v>
      </c>
    </row>
    <row r="29446" spans="1:4" x14ac:dyDescent="0.4">
      <c r="A29446" t="s">
        <v>1</v>
      </c>
      <c r="B29446" s="1">
        <v>38454</v>
      </c>
      <c r="C29446">
        <v>59.86</v>
      </c>
      <c r="D29446" t="s">
        <v>11</v>
      </c>
    </row>
    <row r="29447" spans="1:4" x14ac:dyDescent="0.4">
      <c r="A29447" t="s">
        <v>1</v>
      </c>
      <c r="B29447" s="1">
        <v>38455</v>
      </c>
      <c r="C29447">
        <v>59.41</v>
      </c>
      <c r="D29447" t="s">
        <v>11</v>
      </c>
    </row>
    <row r="29448" spans="1:4" x14ac:dyDescent="0.4">
      <c r="A29448" t="s">
        <v>1</v>
      </c>
      <c r="B29448" s="1">
        <v>38456</v>
      </c>
      <c r="C29448">
        <v>59.68</v>
      </c>
      <c r="D29448" t="s">
        <v>11</v>
      </c>
    </row>
    <row r="29449" spans="1:4" x14ac:dyDescent="0.4">
      <c r="A29449" t="s">
        <v>1</v>
      </c>
      <c r="B29449" s="1">
        <v>38457</v>
      </c>
      <c r="C29449">
        <v>59.56</v>
      </c>
      <c r="D29449" t="s">
        <v>11</v>
      </c>
    </row>
    <row r="29450" spans="1:4" x14ac:dyDescent="0.4">
      <c r="A29450" t="s">
        <v>1</v>
      </c>
      <c r="B29450" s="1">
        <v>38460</v>
      </c>
      <c r="C29450">
        <v>58.73</v>
      </c>
      <c r="D29450" t="s">
        <v>11</v>
      </c>
    </row>
    <row r="29451" spans="1:4" x14ac:dyDescent="0.4">
      <c r="A29451" t="s">
        <v>1</v>
      </c>
      <c r="B29451" s="1">
        <v>38461</v>
      </c>
      <c r="C29451">
        <v>57.8</v>
      </c>
      <c r="D29451" t="s">
        <v>11</v>
      </c>
    </row>
    <row r="29452" spans="1:4" x14ac:dyDescent="0.4">
      <c r="A29452" t="s">
        <v>1</v>
      </c>
      <c r="B29452" s="1">
        <v>38462</v>
      </c>
      <c r="C29452">
        <v>58.27</v>
      </c>
      <c r="D29452" t="s">
        <v>11</v>
      </c>
    </row>
    <row r="29453" spans="1:4" x14ac:dyDescent="0.4">
      <c r="A29453" t="s">
        <v>1</v>
      </c>
      <c r="B29453" s="1">
        <v>38463</v>
      </c>
      <c r="C29453">
        <v>57.98</v>
      </c>
      <c r="D29453" t="s">
        <v>11</v>
      </c>
    </row>
    <row r="29454" spans="1:4" x14ac:dyDescent="0.4">
      <c r="A29454" t="s">
        <v>1</v>
      </c>
      <c r="B29454" s="1">
        <v>38464</v>
      </c>
      <c r="C29454">
        <v>57.98</v>
      </c>
      <c r="D29454" t="s">
        <v>11</v>
      </c>
    </row>
    <row r="29455" spans="1:4" x14ac:dyDescent="0.4">
      <c r="A29455" t="s">
        <v>1</v>
      </c>
      <c r="B29455" s="1">
        <v>38467</v>
      </c>
      <c r="C29455">
        <v>58.25</v>
      </c>
      <c r="D29455" t="s">
        <v>11</v>
      </c>
    </row>
    <row r="29456" spans="1:4" x14ac:dyDescent="0.4">
      <c r="A29456" t="s">
        <v>1</v>
      </c>
      <c r="B29456" s="1">
        <v>38468</v>
      </c>
      <c r="C29456">
        <v>58.38</v>
      </c>
      <c r="D29456" t="s">
        <v>11</v>
      </c>
    </row>
    <row r="29457" spans="1:4" x14ac:dyDescent="0.4">
      <c r="A29457" t="s">
        <v>1</v>
      </c>
      <c r="B29457" s="1">
        <v>38469</v>
      </c>
      <c r="C29457">
        <v>57.84</v>
      </c>
      <c r="D29457" t="s">
        <v>11</v>
      </c>
    </row>
    <row r="29458" spans="1:4" x14ac:dyDescent="0.4">
      <c r="A29458" t="s">
        <v>1</v>
      </c>
      <c r="B29458" s="1">
        <v>38470</v>
      </c>
      <c r="C29458">
        <v>57.12</v>
      </c>
      <c r="D29458" t="s">
        <v>11</v>
      </c>
    </row>
    <row r="29459" spans="1:4" x14ac:dyDescent="0.4">
      <c r="A29459" t="s">
        <v>1</v>
      </c>
      <c r="B29459" s="1">
        <v>38471</v>
      </c>
      <c r="C29459">
        <v>57.13</v>
      </c>
      <c r="D29459" t="s">
        <v>11</v>
      </c>
    </row>
    <row r="29460" spans="1:4" x14ac:dyDescent="0.4">
      <c r="A29460" t="s">
        <v>1</v>
      </c>
      <c r="B29460" s="1">
        <v>38474</v>
      </c>
      <c r="C29460">
        <v>57.47</v>
      </c>
      <c r="D29460" t="s">
        <v>11</v>
      </c>
    </row>
    <row r="29461" spans="1:4" x14ac:dyDescent="0.4">
      <c r="A29461" t="s">
        <v>1</v>
      </c>
      <c r="B29461" s="1">
        <v>38475</v>
      </c>
      <c r="C29461">
        <v>57.65</v>
      </c>
      <c r="D29461" t="s">
        <v>11</v>
      </c>
    </row>
    <row r="29462" spans="1:4" x14ac:dyDescent="0.4">
      <c r="A29462" t="s">
        <v>1</v>
      </c>
      <c r="B29462" s="1">
        <v>38476</v>
      </c>
      <c r="C29462">
        <v>57.93</v>
      </c>
      <c r="D29462" t="s">
        <v>11</v>
      </c>
    </row>
    <row r="29463" spans="1:4" x14ac:dyDescent="0.4">
      <c r="A29463" t="s">
        <v>1</v>
      </c>
      <c r="B29463" s="1">
        <v>38477</v>
      </c>
      <c r="C29463">
        <v>57.93</v>
      </c>
      <c r="D29463" t="s">
        <v>11</v>
      </c>
    </row>
    <row r="29464" spans="1:4" x14ac:dyDescent="0.4">
      <c r="A29464" t="s">
        <v>1</v>
      </c>
      <c r="B29464" s="1">
        <v>38478</v>
      </c>
      <c r="C29464">
        <v>58.57</v>
      </c>
      <c r="D29464" t="s">
        <v>11</v>
      </c>
    </row>
    <row r="29465" spans="1:4" x14ac:dyDescent="0.4">
      <c r="A29465" t="s">
        <v>1</v>
      </c>
      <c r="B29465" s="1">
        <v>38481</v>
      </c>
      <c r="C29465">
        <v>58.82</v>
      </c>
      <c r="D29465" t="s">
        <v>11</v>
      </c>
    </row>
    <row r="29466" spans="1:4" x14ac:dyDescent="0.4">
      <c r="A29466" t="s">
        <v>1</v>
      </c>
      <c r="B29466" s="1">
        <v>38482</v>
      </c>
      <c r="C29466">
        <v>58.6</v>
      </c>
      <c r="D29466" t="s">
        <v>11</v>
      </c>
    </row>
    <row r="29467" spans="1:4" x14ac:dyDescent="0.4">
      <c r="A29467" t="s">
        <v>1</v>
      </c>
      <c r="B29467" s="1">
        <v>38483</v>
      </c>
      <c r="C29467">
        <v>58.3</v>
      </c>
      <c r="D29467" t="s">
        <v>11</v>
      </c>
    </row>
    <row r="29468" spans="1:4" x14ac:dyDescent="0.4">
      <c r="A29468" t="s">
        <v>1</v>
      </c>
      <c r="B29468" s="1">
        <v>38484</v>
      </c>
      <c r="C29468">
        <v>58.35</v>
      </c>
      <c r="D29468" t="s">
        <v>11</v>
      </c>
    </row>
    <row r="29469" spans="1:4" x14ac:dyDescent="0.4">
      <c r="A29469" t="s">
        <v>1</v>
      </c>
      <c r="B29469" s="1">
        <v>38485</v>
      </c>
      <c r="C29469">
        <v>59</v>
      </c>
      <c r="D29469" t="s">
        <v>11</v>
      </c>
    </row>
    <row r="29470" spans="1:4" x14ac:dyDescent="0.4">
      <c r="A29470" t="s">
        <v>1</v>
      </c>
      <c r="B29470" s="1">
        <v>38488</v>
      </c>
      <c r="C29470">
        <v>59</v>
      </c>
      <c r="D29470" t="s">
        <v>11</v>
      </c>
    </row>
    <row r="29471" spans="1:4" x14ac:dyDescent="0.4">
      <c r="A29471" t="s">
        <v>1</v>
      </c>
      <c r="B29471" s="1">
        <v>38489</v>
      </c>
      <c r="C29471">
        <v>58.66</v>
      </c>
      <c r="D29471" t="s">
        <v>11</v>
      </c>
    </row>
    <row r="29472" spans="1:4" x14ac:dyDescent="0.4">
      <c r="A29472" t="s">
        <v>1</v>
      </c>
      <c r="B29472" s="1">
        <v>38490</v>
      </c>
      <c r="C29472">
        <v>58.68</v>
      </c>
      <c r="D29472" t="s">
        <v>11</v>
      </c>
    </row>
    <row r="29473" spans="1:4" x14ac:dyDescent="0.4">
      <c r="A29473" t="s">
        <v>1</v>
      </c>
      <c r="B29473" s="1">
        <v>38491</v>
      </c>
      <c r="C29473">
        <v>59.45</v>
      </c>
      <c r="D29473" t="s">
        <v>11</v>
      </c>
    </row>
    <row r="29474" spans="1:4" x14ac:dyDescent="0.4">
      <c r="A29474" t="s">
        <v>1</v>
      </c>
      <c r="B29474" s="1">
        <v>38492</v>
      </c>
      <c r="C29474">
        <v>59.68</v>
      </c>
      <c r="D29474" t="s">
        <v>11</v>
      </c>
    </row>
    <row r="29475" spans="1:4" x14ac:dyDescent="0.4">
      <c r="A29475" t="s">
        <v>1</v>
      </c>
      <c r="B29475" s="1">
        <v>38495</v>
      </c>
      <c r="C29475">
        <v>59.63</v>
      </c>
      <c r="D29475" t="s">
        <v>11</v>
      </c>
    </row>
    <row r="29476" spans="1:4" x14ac:dyDescent="0.4">
      <c r="A29476" t="s">
        <v>1</v>
      </c>
      <c r="B29476" s="1">
        <v>38496</v>
      </c>
      <c r="C29476">
        <v>59.7</v>
      </c>
      <c r="D29476" t="s">
        <v>11</v>
      </c>
    </row>
    <row r="29477" spans="1:4" x14ac:dyDescent="0.4">
      <c r="A29477" t="s">
        <v>1</v>
      </c>
      <c r="B29477" s="1">
        <v>38497</v>
      </c>
      <c r="C29477">
        <v>59.92</v>
      </c>
      <c r="D29477" t="s">
        <v>11</v>
      </c>
    </row>
    <row r="29478" spans="1:4" x14ac:dyDescent="0.4">
      <c r="A29478" t="s">
        <v>1</v>
      </c>
      <c r="B29478" s="1">
        <v>38498</v>
      </c>
      <c r="C29478">
        <v>59.74</v>
      </c>
      <c r="D29478" t="s">
        <v>11</v>
      </c>
    </row>
    <row r="29479" spans="1:4" x14ac:dyDescent="0.4">
      <c r="A29479" t="s">
        <v>1</v>
      </c>
      <c r="B29479" s="1">
        <v>38499</v>
      </c>
      <c r="C29479">
        <v>60.25</v>
      </c>
      <c r="D29479" t="s">
        <v>11</v>
      </c>
    </row>
    <row r="29480" spans="1:4" x14ac:dyDescent="0.4">
      <c r="A29480" t="s">
        <v>1</v>
      </c>
      <c r="B29480" s="1">
        <v>38502</v>
      </c>
      <c r="C29480">
        <v>60.36</v>
      </c>
      <c r="D29480" t="s">
        <v>11</v>
      </c>
    </row>
    <row r="29481" spans="1:4" x14ac:dyDescent="0.4">
      <c r="A29481" t="s">
        <v>1</v>
      </c>
      <c r="B29481" s="1">
        <v>38503</v>
      </c>
      <c r="C29481">
        <v>60.65</v>
      </c>
      <c r="D29481" t="s">
        <v>11</v>
      </c>
    </row>
    <row r="29482" spans="1:4" x14ac:dyDescent="0.4">
      <c r="A29482" t="s">
        <v>1</v>
      </c>
      <c r="B29482" s="1">
        <v>38504</v>
      </c>
      <c r="C29482">
        <v>60.62</v>
      </c>
      <c r="D29482" t="s">
        <v>11</v>
      </c>
    </row>
    <row r="29483" spans="1:4" x14ac:dyDescent="0.4">
      <c r="A29483" t="s">
        <v>1</v>
      </c>
      <c r="B29483" s="1">
        <v>38505</v>
      </c>
      <c r="C29483">
        <v>61.4</v>
      </c>
      <c r="D29483" t="s">
        <v>11</v>
      </c>
    </row>
    <row r="29484" spans="1:4" x14ac:dyDescent="0.4">
      <c r="A29484" t="s">
        <v>1</v>
      </c>
      <c r="B29484" s="1">
        <v>38506</v>
      </c>
      <c r="C29484">
        <v>61.05</v>
      </c>
      <c r="D29484" t="s">
        <v>11</v>
      </c>
    </row>
    <row r="29485" spans="1:4" x14ac:dyDescent="0.4">
      <c r="A29485" t="s">
        <v>1</v>
      </c>
      <c r="B29485" s="1">
        <v>38510</v>
      </c>
      <c r="C29485">
        <v>60.76</v>
      </c>
      <c r="D29485" t="s">
        <v>11</v>
      </c>
    </row>
    <row r="29486" spans="1:4" x14ac:dyDescent="0.4">
      <c r="A29486" t="s">
        <v>1</v>
      </c>
      <c r="B29486" s="1">
        <v>38511</v>
      </c>
      <c r="C29486">
        <v>61.32</v>
      </c>
      <c r="D29486" t="s">
        <v>11</v>
      </c>
    </row>
    <row r="29487" spans="1:4" x14ac:dyDescent="0.4">
      <c r="A29487" t="s">
        <v>1</v>
      </c>
      <c r="B29487" s="1">
        <v>38512</v>
      </c>
      <c r="C29487">
        <v>61.38</v>
      </c>
      <c r="D29487" t="s">
        <v>11</v>
      </c>
    </row>
    <row r="29488" spans="1:4" x14ac:dyDescent="0.4">
      <c r="A29488" t="s">
        <v>1</v>
      </c>
      <c r="B29488" s="1">
        <v>38513</v>
      </c>
      <c r="C29488">
        <v>61.38</v>
      </c>
      <c r="D29488" t="s">
        <v>11</v>
      </c>
    </row>
    <row r="29489" spans="1:4" x14ac:dyDescent="0.4">
      <c r="A29489" t="s">
        <v>1</v>
      </c>
      <c r="B29489" s="1">
        <v>38516</v>
      </c>
      <c r="C29489">
        <v>61.7</v>
      </c>
      <c r="D29489" t="s">
        <v>11</v>
      </c>
    </row>
    <row r="29490" spans="1:4" x14ac:dyDescent="0.4">
      <c r="A29490" t="s">
        <v>1</v>
      </c>
      <c r="B29490" s="1">
        <v>38517</v>
      </c>
      <c r="C29490">
        <v>61.8</v>
      </c>
      <c r="D29490" t="s">
        <v>11</v>
      </c>
    </row>
    <row r="29491" spans="1:4" x14ac:dyDescent="0.4">
      <c r="A29491" t="s">
        <v>1</v>
      </c>
      <c r="B29491" s="1">
        <v>38518</v>
      </c>
      <c r="C29491">
        <v>61.89</v>
      </c>
      <c r="D29491" t="s">
        <v>11</v>
      </c>
    </row>
    <row r="29492" spans="1:4" x14ac:dyDescent="0.4">
      <c r="A29492" t="s">
        <v>1</v>
      </c>
      <c r="B29492" s="1">
        <v>38519</v>
      </c>
      <c r="C29492">
        <v>61.79</v>
      </c>
      <c r="D29492" t="s">
        <v>11</v>
      </c>
    </row>
    <row r="29493" spans="1:4" x14ac:dyDescent="0.4">
      <c r="A29493" t="s">
        <v>1</v>
      </c>
      <c r="B29493" s="1">
        <v>38520</v>
      </c>
      <c r="C29493">
        <v>62.31</v>
      </c>
      <c r="D29493" t="s">
        <v>11</v>
      </c>
    </row>
    <row r="29494" spans="1:4" x14ac:dyDescent="0.4">
      <c r="A29494" t="s">
        <v>1</v>
      </c>
      <c r="B29494" s="1">
        <v>38523</v>
      </c>
      <c r="C29494">
        <v>62.17</v>
      </c>
      <c r="D29494" t="s">
        <v>11</v>
      </c>
    </row>
    <row r="29495" spans="1:4" x14ac:dyDescent="0.4">
      <c r="A29495" t="s">
        <v>1</v>
      </c>
      <c r="B29495" s="1">
        <v>38524</v>
      </c>
      <c r="C29495">
        <v>62.07</v>
      </c>
      <c r="D29495" t="s">
        <v>11</v>
      </c>
    </row>
    <row r="29496" spans="1:4" x14ac:dyDescent="0.4">
      <c r="A29496" t="s">
        <v>1</v>
      </c>
      <c r="B29496" s="1">
        <v>38525</v>
      </c>
      <c r="C29496">
        <v>62.29</v>
      </c>
      <c r="D29496" t="s">
        <v>11</v>
      </c>
    </row>
    <row r="29497" spans="1:4" x14ac:dyDescent="0.4">
      <c r="A29497" t="s">
        <v>1</v>
      </c>
      <c r="B29497" s="1">
        <v>38526</v>
      </c>
      <c r="C29497">
        <v>62.34</v>
      </c>
      <c r="D29497" t="s">
        <v>11</v>
      </c>
    </row>
    <row r="29498" spans="1:4" x14ac:dyDescent="0.4">
      <c r="A29498" t="s">
        <v>1</v>
      </c>
      <c r="B29498" s="1">
        <v>38527</v>
      </c>
      <c r="C29498">
        <v>62.56</v>
      </c>
      <c r="D29498" t="s">
        <v>11</v>
      </c>
    </row>
    <row r="29499" spans="1:4" x14ac:dyDescent="0.4">
      <c r="A29499" t="s">
        <v>1</v>
      </c>
      <c r="B29499" s="1">
        <v>38530</v>
      </c>
      <c r="C29499">
        <v>62.13</v>
      </c>
      <c r="D29499" t="s">
        <v>11</v>
      </c>
    </row>
    <row r="29500" spans="1:4" x14ac:dyDescent="0.4">
      <c r="A29500" t="s">
        <v>1</v>
      </c>
      <c r="B29500" s="1">
        <v>38531</v>
      </c>
      <c r="C29500">
        <v>61.6</v>
      </c>
      <c r="D29500" t="s">
        <v>11</v>
      </c>
    </row>
    <row r="29501" spans="1:4" x14ac:dyDescent="0.4">
      <c r="A29501" t="s">
        <v>1</v>
      </c>
      <c r="B29501" s="1">
        <v>38532</v>
      </c>
      <c r="C29501">
        <v>62.03</v>
      </c>
      <c r="D29501" t="s">
        <v>11</v>
      </c>
    </row>
    <row r="29502" spans="1:4" x14ac:dyDescent="0.4">
      <c r="A29502" t="s">
        <v>1</v>
      </c>
      <c r="B29502" s="1">
        <v>38533</v>
      </c>
      <c r="C29502">
        <v>62.48</v>
      </c>
      <c r="D29502" t="s">
        <v>11</v>
      </c>
    </row>
    <row r="29503" spans="1:4" x14ac:dyDescent="0.4">
      <c r="A29503" t="s">
        <v>1</v>
      </c>
      <c r="B29503" s="1">
        <v>38534</v>
      </c>
      <c r="C29503">
        <v>62.32</v>
      </c>
      <c r="D29503" t="s">
        <v>11</v>
      </c>
    </row>
    <row r="29504" spans="1:4" x14ac:dyDescent="0.4">
      <c r="A29504" t="s">
        <v>1</v>
      </c>
      <c r="B29504" s="1">
        <v>38537</v>
      </c>
      <c r="C29504">
        <v>62.77</v>
      </c>
      <c r="D29504" t="s">
        <v>11</v>
      </c>
    </row>
    <row r="29505" spans="1:4" x14ac:dyDescent="0.4">
      <c r="A29505" t="s">
        <v>1</v>
      </c>
      <c r="B29505" s="1">
        <v>38538</v>
      </c>
      <c r="C29505">
        <v>62.87</v>
      </c>
      <c r="D29505" t="s">
        <v>11</v>
      </c>
    </row>
    <row r="29506" spans="1:4" x14ac:dyDescent="0.4">
      <c r="A29506" t="s">
        <v>1</v>
      </c>
      <c r="B29506" s="1">
        <v>38539</v>
      </c>
      <c r="C29506">
        <v>62.8</v>
      </c>
      <c r="D29506" t="s">
        <v>11</v>
      </c>
    </row>
    <row r="29507" spans="1:4" x14ac:dyDescent="0.4">
      <c r="A29507" t="s">
        <v>1</v>
      </c>
      <c r="B29507" s="1">
        <v>38540</v>
      </c>
      <c r="C29507">
        <v>63.47</v>
      </c>
      <c r="D29507" t="s">
        <v>11</v>
      </c>
    </row>
    <row r="29508" spans="1:4" x14ac:dyDescent="0.4">
      <c r="A29508" t="s">
        <v>1</v>
      </c>
      <c r="B29508" s="1">
        <v>38541</v>
      </c>
      <c r="C29508">
        <v>62.4</v>
      </c>
      <c r="D29508" t="s">
        <v>11</v>
      </c>
    </row>
    <row r="29509" spans="1:4" x14ac:dyDescent="0.4">
      <c r="A29509" t="s">
        <v>1</v>
      </c>
      <c r="B29509" s="1">
        <v>38544</v>
      </c>
      <c r="C29509">
        <v>63.14</v>
      </c>
      <c r="D29509" t="s">
        <v>11</v>
      </c>
    </row>
    <row r="29510" spans="1:4" x14ac:dyDescent="0.4">
      <c r="A29510" t="s">
        <v>1</v>
      </c>
      <c r="B29510" s="1">
        <v>38545</v>
      </c>
      <c r="C29510">
        <v>63.56</v>
      </c>
      <c r="D29510" t="s">
        <v>11</v>
      </c>
    </row>
    <row r="29511" spans="1:4" x14ac:dyDescent="0.4">
      <c r="A29511" t="s">
        <v>1</v>
      </c>
      <c r="B29511" s="1">
        <v>38546</v>
      </c>
      <c r="C29511">
        <v>63.35</v>
      </c>
      <c r="D29511" t="s">
        <v>11</v>
      </c>
    </row>
    <row r="29512" spans="1:4" x14ac:dyDescent="0.4">
      <c r="A29512" t="s">
        <v>1</v>
      </c>
      <c r="B29512" s="1">
        <v>38547</v>
      </c>
      <c r="C29512">
        <v>63.35</v>
      </c>
      <c r="D29512" t="s">
        <v>11</v>
      </c>
    </row>
    <row r="29513" spans="1:4" x14ac:dyDescent="0.4">
      <c r="A29513" t="s">
        <v>1</v>
      </c>
      <c r="B29513" s="1">
        <v>38548</v>
      </c>
      <c r="C29513">
        <v>64.010000000000005</v>
      </c>
      <c r="D29513" t="s">
        <v>11</v>
      </c>
    </row>
    <row r="29514" spans="1:4" x14ac:dyDescent="0.4">
      <c r="A29514" t="s">
        <v>1</v>
      </c>
      <c r="B29514" s="1">
        <v>38551</v>
      </c>
      <c r="C29514">
        <v>63.95</v>
      </c>
      <c r="D29514" t="s">
        <v>11</v>
      </c>
    </row>
    <row r="29515" spans="1:4" x14ac:dyDescent="0.4">
      <c r="A29515" t="s">
        <v>1</v>
      </c>
      <c r="B29515" s="1">
        <v>38552</v>
      </c>
      <c r="C29515">
        <v>64.010000000000005</v>
      </c>
      <c r="D29515" t="s">
        <v>11</v>
      </c>
    </row>
    <row r="29516" spans="1:4" x14ac:dyDescent="0.4">
      <c r="A29516" t="s">
        <v>1</v>
      </c>
      <c r="B29516" s="1">
        <v>38553</v>
      </c>
      <c r="C29516">
        <v>64.38</v>
      </c>
      <c r="D29516" t="s">
        <v>11</v>
      </c>
    </row>
    <row r="29517" spans="1:4" x14ac:dyDescent="0.4">
      <c r="A29517" t="s">
        <v>1</v>
      </c>
      <c r="B29517" s="1">
        <v>38554</v>
      </c>
      <c r="C29517">
        <v>64.22</v>
      </c>
      <c r="D29517" t="s">
        <v>11</v>
      </c>
    </row>
    <row r="29518" spans="1:4" x14ac:dyDescent="0.4">
      <c r="A29518" t="s">
        <v>1</v>
      </c>
      <c r="B29518" s="1">
        <v>38555</v>
      </c>
      <c r="C29518">
        <v>64.09</v>
      </c>
      <c r="D29518" t="s">
        <v>11</v>
      </c>
    </row>
    <row r="29519" spans="1:4" x14ac:dyDescent="0.4">
      <c r="A29519" t="s">
        <v>1</v>
      </c>
      <c r="B29519" s="1">
        <v>38558</v>
      </c>
      <c r="C29519">
        <v>64.44</v>
      </c>
      <c r="D29519" t="s">
        <v>11</v>
      </c>
    </row>
    <row r="29520" spans="1:4" x14ac:dyDescent="0.4">
      <c r="A29520" t="s">
        <v>1</v>
      </c>
      <c r="B29520" s="1">
        <v>38559</v>
      </c>
      <c r="C29520">
        <v>64.56</v>
      </c>
      <c r="D29520" t="s">
        <v>11</v>
      </c>
    </row>
    <row r="29521" spans="1:4" x14ac:dyDescent="0.4">
      <c r="A29521" t="s">
        <v>1</v>
      </c>
      <c r="B29521" s="1">
        <v>38560</v>
      </c>
      <c r="C29521">
        <v>64.48</v>
      </c>
      <c r="D29521" t="s">
        <v>11</v>
      </c>
    </row>
    <row r="29522" spans="1:4" x14ac:dyDescent="0.4">
      <c r="A29522" t="s">
        <v>1</v>
      </c>
      <c r="B29522" s="1">
        <v>38561</v>
      </c>
      <c r="C29522">
        <v>64.73</v>
      </c>
      <c r="D29522" t="s">
        <v>11</v>
      </c>
    </row>
    <row r="29523" spans="1:4" x14ac:dyDescent="0.4">
      <c r="A29523" t="s">
        <v>1</v>
      </c>
      <c r="B29523" s="1">
        <v>38562</v>
      </c>
      <c r="C29523">
        <v>64.69</v>
      </c>
      <c r="D29523" t="s">
        <v>11</v>
      </c>
    </row>
    <row r="29524" spans="1:4" x14ac:dyDescent="0.4">
      <c r="A29524" t="s">
        <v>1</v>
      </c>
      <c r="B29524" s="1">
        <v>38565</v>
      </c>
      <c r="C29524">
        <v>64.66</v>
      </c>
      <c r="D29524" t="s">
        <v>11</v>
      </c>
    </row>
    <row r="29525" spans="1:4" x14ac:dyDescent="0.4">
      <c r="A29525" t="s">
        <v>1</v>
      </c>
      <c r="B29525" s="1">
        <v>38566</v>
      </c>
      <c r="C29525">
        <v>64.88</v>
      </c>
      <c r="D29525" t="s">
        <v>11</v>
      </c>
    </row>
    <row r="29526" spans="1:4" x14ac:dyDescent="0.4">
      <c r="A29526" t="s">
        <v>1</v>
      </c>
      <c r="B29526" s="1">
        <v>38567</v>
      </c>
      <c r="C29526">
        <v>65.290000000000006</v>
      </c>
      <c r="D29526" t="s">
        <v>11</v>
      </c>
    </row>
    <row r="29527" spans="1:4" x14ac:dyDescent="0.4">
      <c r="A29527" t="s">
        <v>1</v>
      </c>
      <c r="B29527" s="1">
        <v>38568</v>
      </c>
      <c r="C29527">
        <v>65.42</v>
      </c>
      <c r="D29527" t="s">
        <v>11</v>
      </c>
    </row>
    <row r="29528" spans="1:4" x14ac:dyDescent="0.4">
      <c r="A29528" t="s">
        <v>1</v>
      </c>
      <c r="B29528" s="1">
        <v>38569</v>
      </c>
      <c r="C29528">
        <v>64.86</v>
      </c>
      <c r="D29528" t="s">
        <v>11</v>
      </c>
    </row>
    <row r="29529" spans="1:4" x14ac:dyDescent="0.4">
      <c r="A29529" t="s">
        <v>1</v>
      </c>
      <c r="B29529" s="1">
        <v>38572</v>
      </c>
      <c r="C29529">
        <v>64.52</v>
      </c>
      <c r="D29529" t="s">
        <v>11</v>
      </c>
    </row>
    <row r="29530" spans="1:4" x14ac:dyDescent="0.4">
      <c r="A29530" t="s">
        <v>1</v>
      </c>
      <c r="B29530" s="1">
        <v>38573</v>
      </c>
      <c r="C29530">
        <v>64.989999999999995</v>
      </c>
      <c r="D29530" t="s">
        <v>11</v>
      </c>
    </row>
    <row r="29531" spans="1:4" x14ac:dyDescent="0.4">
      <c r="A29531" t="s">
        <v>1</v>
      </c>
      <c r="B29531" s="1">
        <v>38574</v>
      </c>
      <c r="C29531">
        <v>65.760000000000005</v>
      </c>
      <c r="D29531" t="s">
        <v>11</v>
      </c>
    </row>
    <row r="29532" spans="1:4" x14ac:dyDescent="0.4">
      <c r="A29532" t="s">
        <v>1</v>
      </c>
      <c r="B29532" s="1">
        <v>38575</v>
      </c>
      <c r="C29532">
        <v>66.19</v>
      </c>
      <c r="D29532" t="s">
        <v>11</v>
      </c>
    </row>
    <row r="29533" spans="1:4" x14ac:dyDescent="0.4">
      <c r="A29533" t="s">
        <v>1</v>
      </c>
      <c r="B29533" s="1">
        <v>38576</v>
      </c>
      <c r="C29533">
        <v>65.98</v>
      </c>
      <c r="D29533" t="s">
        <v>11</v>
      </c>
    </row>
    <row r="29534" spans="1:4" x14ac:dyDescent="0.4">
      <c r="A29534" t="s">
        <v>1</v>
      </c>
      <c r="B29534" s="1">
        <v>38579</v>
      </c>
      <c r="C29534">
        <v>65.78</v>
      </c>
      <c r="D29534" t="s">
        <v>11</v>
      </c>
    </row>
    <row r="29535" spans="1:4" x14ac:dyDescent="0.4">
      <c r="A29535" t="s">
        <v>1</v>
      </c>
      <c r="B29535" s="1">
        <v>38580</v>
      </c>
      <c r="C29535">
        <v>65.72</v>
      </c>
      <c r="D29535" t="s">
        <v>11</v>
      </c>
    </row>
    <row r="29536" spans="1:4" x14ac:dyDescent="0.4">
      <c r="A29536" t="s">
        <v>1</v>
      </c>
      <c r="B29536" s="1">
        <v>38581</v>
      </c>
      <c r="C29536">
        <v>65.42</v>
      </c>
      <c r="D29536" t="s">
        <v>11</v>
      </c>
    </row>
    <row r="29537" spans="1:4" x14ac:dyDescent="0.4">
      <c r="A29537" t="s">
        <v>1</v>
      </c>
      <c r="B29537" s="1">
        <v>38582</v>
      </c>
      <c r="C29537">
        <v>65.150000000000006</v>
      </c>
      <c r="D29537" t="s">
        <v>11</v>
      </c>
    </row>
    <row r="29538" spans="1:4" x14ac:dyDescent="0.4">
      <c r="A29538" t="s">
        <v>1</v>
      </c>
      <c r="B29538" s="1">
        <v>38583</v>
      </c>
      <c r="C29538">
        <v>64.94</v>
      </c>
      <c r="D29538" t="s">
        <v>11</v>
      </c>
    </row>
    <row r="29539" spans="1:4" x14ac:dyDescent="0.4">
      <c r="A29539" t="s">
        <v>1</v>
      </c>
      <c r="B29539" s="1">
        <v>38586</v>
      </c>
      <c r="C29539">
        <v>65.42</v>
      </c>
      <c r="D29539" t="s">
        <v>11</v>
      </c>
    </row>
    <row r="29540" spans="1:4" x14ac:dyDescent="0.4">
      <c r="A29540" t="s">
        <v>1</v>
      </c>
      <c r="B29540" s="1">
        <v>38587</v>
      </c>
      <c r="C29540">
        <v>65.53</v>
      </c>
      <c r="D29540" t="s">
        <v>11</v>
      </c>
    </row>
    <row r="29541" spans="1:4" x14ac:dyDescent="0.4">
      <c r="A29541" t="s">
        <v>1</v>
      </c>
      <c r="B29541" s="1">
        <v>38588</v>
      </c>
      <c r="C29541">
        <v>65.260000000000005</v>
      </c>
      <c r="D29541" t="s">
        <v>11</v>
      </c>
    </row>
    <row r="29542" spans="1:4" x14ac:dyDescent="0.4">
      <c r="A29542" t="s">
        <v>1</v>
      </c>
      <c r="B29542" s="1">
        <v>38589</v>
      </c>
      <c r="C29542">
        <v>64.900000000000006</v>
      </c>
      <c r="D29542" t="s">
        <v>11</v>
      </c>
    </row>
    <row r="29543" spans="1:4" x14ac:dyDescent="0.4">
      <c r="A29543" t="s">
        <v>1</v>
      </c>
      <c r="B29543" s="1">
        <v>38590</v>
      </c>
      <c r="C29543">
        <v>64.55</v>
      </c>
      <c r="D29543" t="s">
        <v>11</v>
      </c>
    </row>
    <row r="29544" spans="1:4" x14ac:dyDescent="0.4">
      <c r="A29544" t="s">
        <v>1</v>
      </c>
      <c r="B29544" s="1">
        <v>38593</v>
      </c>
      <c r="C29544">
        <v>64.16</v>
      </c>
      <c r="D29544" t="s">
        <v>11</v>
      </c>
    </row>
    <row r="29545" spans="1:4" x14ac:dyDescent="0.4">
      <c r="A29545" t="s">
        <v>1</v>
      </c>
      <c r="B29545" s="1">
        <v>38594</v>
      </c>
      <c r="C29545">
        <v>64.36</v>
      </c>
      <c r="D29545" t="s">
        <v>11</v>
      </c>
    </row>
    <row r="29546" spans="1:4" x14ac:dyDescent="0.4">
      <c r="A29546" t="s">
        <v>1</v>
      </c>
      <c r="B29546" s="1">
        <v>38595</v>
      </c>
      <c r="C29546">
        <v>64.47</v>
      </c>
      <c r="D29546" t="s">
        <v>11</v>
      </c>
    </row>
    <row r="29547" spans="1:4" x14ac:dyDescent="0.4">
      <c r="A29547" t="s">
        <v>1</v>
      </c>
      <c r="B29547" s="1">
        <v>38596</v>
      </c>
      <c r="C29547">
        <v>65.099999999999994</v>
      </c>
      <c r="D29547" t="s">
        <v>11</v>
      </c>
    </row>
    <row r="29548" spans="1:4" x14ac:dyDescent="0.4">
      <c r="A29548" t="s">
        <v>1</v>
      </c>
      <c r="B29548" s="1">
        <v>38597</v>
      </c>
      <c r="C29548">
        <v>65.459999999999994</v>
      </c>
      <c r="D29548" t="s">
        <v>11</v>
      </c>
    </row>
    <row r="29549" spans="1:4" x14ac:dyDescent="0.4">
      <c r="A29549" t="s">
        <v>1</v>
      </c>
      <c r="B29549" s="1">
        <v>38600</v>
      </c>
      <c r="C29549">
        <v>65.31</v>
      </c>
      <c r="D29549" t="s">
        <v>11</v>
      </c>
    </row>
    <row r="29550" spans="1:4" x14ac:dyDescent="0.4">
      <c r="A29550" t="s">
        <v>1</v>
      </c>
      <c r="B29550" s="1">
        <v>38601</v>
      </c>
      <c r="C29550">
        <v>64.790000000000006</v>
      </c>
      <c r="D29550" t="s">
        <v>11</v>
      </c>
    </row>
    <row r="29551" spans="1:4" x14ac:dyDescent="0.4">
      <c r="A29551" t="s">
        <v>1</v>
      </c>
      <c r="B29551" s="1">
        <v>38602</v>
      </c>
      <c r="C29551">
        <v>65.36</v>
      </c>
      <c r="D29551" t="s">
        <v>11</v>
      </c>
    </row>
    <row r="29552" spans="1:4" x14ac:dyDescent="0.4">
      <c r="A29552" t="s">
        <v>1</v>
      </c>
      <c r="B29552" s="1">
        <v>38603</v>
      </c>
      <c r="C29552">
        <v>65.58</v>
      </c>
      <c r="D29552" t="s">
        <v>11</v>
      </c>
    </row>
    <row r="29553" spans="1:4" x14ac:dyDescent="0.4">
      <c r="A29553" t="s">
        <v>1</v>
      </c>
      <c r="B29553" s="1">
        <v>38604</v>
      </c>
      <c r="C29553">
        <v>65.510000000000005</v>
      </c>
      <c r="D29553" t="s">
        <v>11</v>
      </c>
    </row>
    <row r="29554" spans="1:4" x14ac:dyDescent="0.4">
      <c r="A29554" t="s">
        <v>1</v>
      </c>
      <c r="B29554" s="1">
        <v>38607</v>
      </c>
      <c r="C29554">
        <v>65.709999999999994</v>
      </c>
      <c r="D29554" t="s">
        <v>11</v>
      </c>
    </row>
    <row r="29555" spans="1:4" x14ac:dyDescent="0.4">
      <c r="A29555" t="s">
        <v>1</v>
      </c>
      <c r="B29555" s="1">
        <v>38608</v>
      </c>
      <c r="C29555">
        <v>65.819999999999993</v>
      </c>
      <c r="D29555" t="s">
        <v>11</v>
      </c>
    </row>
    <row r="29556" spans="1:4" x14ac:dyDescent="0.4">
      <c r="A29556" t="s">
        <v>1</v>
      </c>
      <c r="B29556" s="1">
        <v>38609</v>
      </c>
      <c r="C29556">
        <v>65.31</v>
      </c>
      <c r="D29556" t="s">
        <v>11</v>
      </c>
    </row>
    <row r="29557" spans="1:4" x14ac:dyDescent="0.4">
      <c r="A29557" t="s">
        <v>1</v>
      </c>
      <c r="B29557" s="1">
        <v>38610</v>
      </c>
      <c r="C29557">
        <v>65.489999999999995</v>
      </c>
      <c r="D29557" t="s">
        <v>11</v>
      </c>
    </row>
    <row r="29558" spans="1:4" x14ac:dyDescent="0.4">
      <c r="A29558" t="s">
        <v>1</v>
      </c>
      <c r="B29558" s="1">
        <v>38611</v>
      </c>
      <c r="C29558">
        <v>65.489999999999995</v>
      </c>
      <c r="D29558" t="s">
        <v>11</v>
      </c>
    </row>
    <row r="29559" spans="1:4" x14ac:dyDescent="0.4">
      <c r="A29559" t="s">
        <v>1</v>
      </c>
      <c r="B29559" s="1">
        <v>38614</v>
      </c>
      <c r="C29559">
        <v>65.77</v>
      </c>
      <c r="D29559" t="s">
        <v>11</v>
      </c>
    </row>
    <row r="29560" spans="1:4" x14ac:dyDescent="0.4">
      <c r="A29560" t="s">
        <v>1</v>
      </c>
      <c r="B29560" s="1">
        <v>38615</v>
      </c>
      <c r="C29560">
        <v>66.05</v>
      </c>
      <c r="D29560" t="s">
        <v>11</v>
      </c>
    </row>
    <row r="29561" spans="1:4" x14ac:dyDescent="0.4">
      <c r="A29561" t="s">
        <v>1</v>
      </c>
      <c r="B29561" s="1">
        <v>38616</v>
      </c>
      <c r="C29561">
        <v>66.22</v>
      </c>
      <c r="D29561" t="s">
        <v>11</v>
      </c>
    </row>
    <row r="29562" spans="1:4" x14ac:dyDescent="0.4">
      <c r="A29562" t="s">
        <v>1</v>
      </c>
      <c r="B29562" s="1">
        <v>38617</v>
      </c>
      <c r="C29562">
        <v>65.59</v>
      </c>
      <c r="D29562" t="s">
        <v>11</v>
      </c>
    </row>
    <row r="29563" spans="1:4" x14ac:dyDescent="0.4">
      <c r="A29563" t="s">
        <v>1</v>
      </c>
      <c r="B29563" s="1">
        <v>38618</v>
      </c>
      <c r="C29563">
        <v>65.180000000000007</v>
      </c>
      <c r="D29563" t="s">
        <v>11</v>
      </c>
    </row>
    <row r="29564" spans="1:4" x14ac:dyDescent="0.4">
      <c r="A29564" t="s">
        <v>1</v>
      </c>
      <c r="B29564" s="1">
        <v>38621</v>
      </c>
      <c r="C29564">
        <v>65.5</v>
      </c>
      <c r="D29564" t="s">
        <v>11</v>
      </c>
    </row>
    <row r="29565" spans="1:4" x14ac:dyDescent="0.4">
      <c r="A29565" t="s">
        <v>1</v>
      </c>
      <c r="B29565" s="1">
        <v>38622</v>
      </c>
      <c r="C29565">
        <v>66.209999999999994</v>
      </c>
      <c r="D29565" t="s">
        <v>11</v>
      </c>
    </row>
    <row r="29566" spans="1:4" x14ac:dyDescent="0.4">
      <c r="A29566" t="s">
        <v>1</v>
      </c>
      <c r="B29566" s="1">
        <v>38623</v>
      </c>
      <c r="C29566">
        <v>66</v>
      </c>
      <c r="D29566" t="s">
        <v>11</v>
      </c>
    </row>
    <row r="29567" spans="1:4" x14ac:dyDescent="0.4">
      <c r="A29567" t="s">
        <v>1</v>
      </c>
      <c r="B29567" s="1">
        <v>38624</v>
      </c>
      <c r="C29567">
        <v>66.81</v>
      </c>
      <c r="D29567" t="s">
        <v>11</v>
      </c>
    </row>
    <row r="29568" spans="1:4" x14ac:dyDescent="0.4">
      <c r="A29568" t="s">
        <v>1</v>
      </c>
      <c r="B29568" s="1">
        <v>38625</v>
      </c>
      <c r="C29568">
        <v>66.739999999999995</v>
      </c>
      <c r="D29568" t="s">
        <v>11</v>
      </c>
    </row>
    <row r="29569" spans="1:4" x14ac:dyDescent="0.4">
      <c r="A29569" t="s">
        <v>1</v>
      </c>
      <c r="B29569" s="1">
        <v>38628</v>
      </c>
      <c r="C29569">
        <v>66.86</v>
      </c>
      <c r="D29569" t="s">
        <v>11</v>
      </c>
    </row>
    <row r="29570" spans="1:4" x14ac:dyDescent="0.4">
      <c r="A29570" t="s">
        <v>1</v>
      </c>
      <c r="B29570" s="1">
        <v>38629</v>
      </c>
      <c r="C29570">
        <v>67.16</v>
      </c>
      <c r="D29570" t="s">
        <v>11</v>
      </c>
    </row>
    <row r="29571" spans="1:4" x14ac:dyDescent="0.4">
      <c r="A29571" t="s">
        <v>1</v>
      </c>
      <c r="B29571" s="1">
        <v>38630</v>
      </c>
      <c r="C29571">
        <v>67.8</v>
      </c>
      <c r="D29571" t="s">
        <v>11</v>
      </c>
    </row>
    <row r="29572" spans="1:4" x14ac:dyDescent="0.4">
      <c r="A29572" t="s">
        <v>1</v>
      </c>
      <c r="B29572" s="1">
        <v>38631</v>
      </c>
      <c r="C29572">
        <v>67</v>
      </c>
      <c r="D29572" t="s">
        <v>11</v>
      </c>
    </row>
    <row r="29573" spans="1:4" x14ac:dyDescent="0.4">
      <c r="A29573" t="s">
        <v>1</v>
      </c>
      <c r="B29573" s="1">
        <v>38632</v>
      </c>
      <c r="C29573">
        <v>66.150000000000006</v>
      </c>
      <c r="D29573" t="s">
        <v>11</v>
      </c>
    </row>
    <row r="29574" spans="1:4" x14ac:dyDescent="0.4">
      <c r="A29574" t="s">
        <v>1</v>
      </c>
      <c r="B29574" s="1">
        <v>38635</v>
      </c>
      <c r="C29574">
        <v>65.91</v>
      </c>
      <c r="D29574" t="s">
        <v>11</v>
      </c>
    </row>
    <row r="29575" spans="1:4" x14ac:dyDescent="0.4">
      <c r="A29575" t="s">
        <v>1</v>
      </c>
      <c r="B29575" s="1">
        <v>38636</v>
      </c>
      <c r="C29575">
        <v>66.14</v>
      </c>
      <c r="D29575" t="s">
        <v>11</v>
      </c>
    </row>
    <row r="29576" spans="1:4" x14ac:dyDescent="0.4">
      <c r="A29576" t="s">
        <v>1</v>
      </c>
      <c r="B29576" s="1">
        <v>38637</v>
      </c>
      <c r="C29576">
        <v>66.25</v>
      </c>
      <c r="D29576" t="s">
        <v>11</v>
      </c>
    </row>
    <row r="29577" spans="1:4" x14ac:dyDescent="0.4">
      <c r="A29577" t="s">
        <v>1</v>
      </c>
      <c r="B29577" s="1">
        <v>38638</v>
      </c>
      <c r="C29577">
        <v>65.73</v>
      </c>
      <c r="D29577" t="s">
        <v>11</v>
      </c>
    </row>
    <row r="29578" spans="1:4" x14ac:dyDescent="0.4">
      <c r="A29578" t="s">
        <v>1</v>
      </c>
      <c r="B29578" s="1">
        <v>38639</v>
      </c>
      <c r="C29578">
        <v>64.930000000000007</v>
      </c>
      <c r="D29578" t="s">
        <v>11</v>
      </c>
    </row>
    <row r="29579" spans="1:4" x14ac:dyDescent="0.4">
      <c r="A29579" t="s">
        <v>1</v>
      </c>
      <c r="B29579" s="1">
        <v>38642</v>
      </c>
      <c r="C29579">
        <v>65.13</v>
      </c>
      <c r="D29579" t="s">
        <v>11</v>
      </c>
    </row>
    <row r="29580" spans="1:4" x14ac:dyDescent="0.4">
      <c r="A29580" t="s">
        <v>1</v>
      </c>
      <c r="B29580" s="1">
        <v>38643</v>
      </c>
      <c r="C29580">
        <v>65.11</v>
      </c>
      <c r="D29580" t="s">
        <v>11</v>
      </c>
    </row>
    <row r="29581" spans="1:4" x14ac:dyDescent="0.4">
      <c r="A29581" t="s">
        <v>1</v>
      </c>
      <c r="B29581" s="1">
        <v>38644</v>
      </c>
      <c r="C29581">
        <v>65.040000000000006</v>
      </c>
      <c r="D29581" t="s">
        <v>11</v>
      </c>
    </row>
    <row r="29582" spans="1:4" x14ac:dyDescent="0.4">
      <c r="A29582" t="s">
        <v>1</v>
      </c>
      <c r="B29582" s="1">
        <v>38645</v>
      </c>
      <c r="C29582">
        <v>63.98</v>
      </c>
      <c r="D29582" t="s">
        <v>11</v>
      </c>
    </row>
    <row r="29583" spans="1:4" x14ac:dyDescent="0.4">
      <c r="A29583" t="s">
        <v>1</v>
      </c>
      <c r="B29583" s="1">
        <v>38646</v>
      </c>
      <c r="C29583">
        <v>64.260000000000005</v>
      </c>
      <c r="D29583" t="s">
        <v>11</v>
      </c>
    </row>
    <row r="29584" spans="1:4" x14ac:dyDescent="0.4">
      <c r="A29584" t="s">
        <v>1</v>
      </c>
      <c r="B29584" s="1">
        <v>38649</v>
      </c>
      <c r="C29584">
        <v>63.79</v>
      </c>
      <c r="D29584" t="s">
        <v>11</v>
      </c>
    </row>
    <row r="29585" spans="1:4" x14ac:dyDescent="0.4">
      <c r="A29585" t="s">
        <v>1</v>
      </c>
      <c r="B29585" s="1">
        <v>38650</v>
      </c>
      <c r="C29585">
        <v>64.63</v>
      </c>
      <c r="D29585" t="s">
        <v>11</v>
      </c>
    </row>
    <row r="29586" spans="1:4" x14ac:dyDescent="0.4">
      <c r="A29586" t="s">
        <v>1</v>
      </c>
      <c r="B29586" s="1">
        <v>38651</v>
      </c>
      <c r="C29586">
        <v>64.48</v>
      </c>
      <c r="D29586" t="s">
        <v>11</v>
      </c>
    </row>
    <row r="29587" spans="1:4" x14ac:dyDescent="0.4">
      <c r="A29587" t="s">
        <v>1</v>
      </c>
      <c r="B29587" s="1">
        <v>38652</v>
      </c>
      <c r="C29587">
        <v>64.73</v>
      </c>
      <c r="D29587" t="s">
        <v>11</v>
      </c>
    </row>
    <row r="29588" spans="1:4" x14ac:dyDescent="0.4">
      <c r="A29588" t="s">
        <v>1</v>
      </c>
      <c r="B29588" s="1">
        <v>38653</v>
      </c>
      <c r="C29588">
        <v>63.96</v>
      </c>
      <c r="D29588" t="s">
        <v>11</v>
      </c>
    </row>
    <row r="29589" spans="1:4" x14ac:dyDescent="0.4">
      <c r="A29589" t="s">
        <v>1</v>
      </c>
      <c r="B29589" s="1">
        <v>38656</v>
      </c>
      <c r="C29589">
        <v>64.040000000000006</v>
      </c>
      <c r="D29589" t="s">
        <v>11</v>
      </c>
    </row>
    <row r="29590" spans="1:4" x14ac:dyDescent="0.4">
      <c r="A29590" t="s">
        <v>1</v>
      </c>
      <c r="B29590" s="1">
        <v>38657</v>
      </c>
      <c r="C29590">
        <v>65.58</v>
      </c>
      <c r="D29590" t="s">
        <v>11</v>
      </c>
    </row>
    <row r="29591" spans="1:4" x14ac:dyDescent="0.4">
      <c r="A29591" t="s">
        <v>1</v>
      </c>
      <c r="B29591" s="1">
        <v>38658</v>
      </c>
      <c r="C29591">
        <v>65.650000000000006</v>
      </c>
      <c r="D29591" t="s">
        <v>11</v>
      </c>
    </row>
    <row r="29592" spans="1:4" x14ac:dyDescent="0.4">
      <c r="A29592" t="s">
        <v>1</v>
      </c>
      <c r="B29592" s="1">
        <v>38659</v>
      </c>
      <c r="C29592">
        <v>65.95</v>
      </c>
      <c r="D29592" t="s">
        <v>11</v>
      </c>
    </row>
    <row r="29593" spans="1:4" x14ac:dyDescent="0.4">
      <c r="A29593" t="s">
        <v>1</v>
      </c>
      <c r="B29593" s="1">
        <v>38660</v>
      </c>
      <c r="C29593">
        <v>66.849999999999994</v>
      </c>
      <c r="D29593" t="s">
        <v>11</v>
      </c>
    </row>
    <row r="29594" spans="1:4" x14ac:dyDescent="0.4">
      <c r="A29594" t="s">
        <v>1</v>
      </c>
      <c r="B29594" s="1">
        <v>38663</v>
      </c>
      <c r="C29594">
        <v>66.91</v>
      </c>
      <c r="D29594" t="s">
        <v>11</v>
      </c>
    </row>
    <row r="29595" spans="1:4" x14ac:dyDescent="0.4">
      <c r="A29595" t="s">
        <v>1</v>
      </c>
      <c r="B29595" s="1">
        <v>38664</v>
      </c>
      <c r="C29595">
        <v>67.180000000000007</v>
      </c>
      <c r="D29595" t="s">
        <v>11</v>
      </c>
    </row>
    <row r="29596" spans="1:4" x14ac:dyDescent="0.4">
      <c r="A29596" t="s">
        <v>1</v>
      </c>
      <c r="B29596" s="1">
        <v>38665</v>
      </c>
      <c r="C29596">
        <v>67.150000000000006</v>
      </c>
      <c r="D29596" t="s">
        <v>11</v>
      </c>
    </row>
    <row r="29597" spans="1:4" x14ac:dyDescent="0.4">
      <c r="A29597" t="s">
        <v>1</v>
      </c>
      <c r="B29597" s="1">
        <v>38666</v>
      </c>
      <c r="C29597">
        <v>67.23</v>
      </c>
      <c r="D29597" t="s">
        <v>11</v>
      </c>
    </row>
    <row r="29598" spans="1:4" x14ac:dyDescent="0.4">
      <c r="A29598" t="s">
        <v>1</v>
      </c>
      <c r="B29598" s="1">
        <v>38667</v>
      </c>
      <c r="C29598">
        <v>67.180000000000007</v>
      </c>
      <c r="D29598" t="s">
        <v>11</v>
      </c>
    </row>
    <row r="29599" spans="1:4" x14ac:dyDescent="0.4">
      <c r="A29599" t="s">
        <v>1</v>
      </c>
      <c r="B29599" s="1">
        <v>38670</v>
      </c>
      <c r="C29599">
        <v>67.88</v>
      </c>
      <c r="D29599" t="s">
        <v>11</v>
      </c>
    </row>
    <row r="29600" spans="1:4" x14ac:dyDescent="0.4">
      <c r="A29600" t="s">
        <v>1</v>
      </c>
      <c r="B29600" s="1">
        <v>38671</v>
      </c>
      <c r="C29600">
        <v>67.87</v>
      </c>
      <c r="D29600" t="s">
        <v>11</v>
      </c>
    </row>
    <row r="29601" spans="1:4" x14ac:dyDescent="0.4">
      <c r="A29601" t="s">
        <v>1</v>
      </c>
      <c r="B29601" s="1">
        <v>38672</v>
      </c>
      <c r="C29601">
        <v>67.819999999999993</v>
      </c>
      <c r="D29601" t="s">
        <v>11</v>
      </c>
    </row>
    <row r="29602" spans="1:4" x14ac:dyDescent="0.4">
      <c r="A29602" t="s">
        <v>1</v>
      </c>
      <c r="B29602" s="1">
        <v>38673</v>
      </c>
      <c r="C29602">
        <v>67.14</v>
      </c>
      <c r="D29602" t="s">
        <v>11</v>
      </c>
    </row>
    <row r="29603" spans="1:4" x14ac:dyDescent="0.4">
      <c r="A29603" t="s">
        <v>1</v>
      </c>
      <c r="B29603" s="1">
        <v>38674</v>
      </c>
      <c r="C29603">
        <v>67.53</v>
      </c>
      <c r="D29603" t="s">
        <v>11</v>
      </c>
    </row>
    <row r="29604" spans="1:4" x14ac:dyDescent="0.4">
      <c r="A29604" t="s">
        <v>1</v>
      </c>
      <c r="B29604" s="1">
        <v>38677</v>
      </c>
      <c r="C29604">
        <v>68.14</v>
      </c>
      <c r="D29604" t="s">
        <v>11</v>
      </c>
    </row>
    <row r="29605" spans="1:4" x14ac:dyDescent="0.4">
      <c r="A29605" t="s">
        <v>1</v>
      </c>
      <c r="B29605" s="1">
        <v>38678</v>
      </c>
      <c r="C29605">
        <v>68.28</v>
      </c>
      <c r="D29605" t="s">
        <v>11</v>
      </c>
    </row>
    <row r="29606" spans="1:4" x14ac:dyDescent="0.4">
      <c r="A29606" t="s">
        <v>1</v>
      </c>
      <c r="B29606" s="1">
        <v>38679</v>
      </c>
      <c r="C29606">
        <v>68.569999999999993</v>
      </c>
      <c r="D29606" t="s">
        <v>11</v>
      </c>
    </row>
    <row r="29607" spans="1:4" x14ac:dyDescent="0.4">
      <c r="A29607" t="s">
        <v>1</v>
      </c>
      <c r="B29607" s="1">
        <v>38680</v>
      </c>
      <c r="C29607">
        <v>68.86</v>
      </c>
      <c r="D29607" t="s">
        <v>11</v>
      </c>
    </row>
    <row r="29608" spans="1:4" x14ac:dyDescent="0.4">
      <c r="A29608" t="s">
        <v>1</v>
      </c>
      <c r="B29608" s="1">
        <v>38681</v>
      </c>
      <c r="C29608">
        <v>68.75</v>
      </c>
      <c r="D29608" t="s">
        <v>11</v>
      </c>
    </row>
    <row r="29609" spans="1:4" x14ac:dyDescent="0.4">
      <c r="A29609" t="s">
        <v>1</v>
      </c>
      <c r="B29609" s="1">
        <v>38684</v>
      </c>
      <c r="C29609">
        <v>68.930000000000007</v>
      </c>
      <c r="D29609" t="s">
        <v>11</v>
      </c>
    </row>
    <row r="29610" spans="1:4" x14ac:dyDescent="0.4">
      <c r="A29610" t="s">
        <v>1</v>
      </c>
      <c r="B29610" s="1">
        <v>38685</v>
      </c>
      <c r="C29610">
        <v>68.459999999999994</v>
      </c>
      <c r="D29610" t="s">
        <v>11</v>
      </c>
    </row>
    <row r="29611" spans="1:4" x14ac:dyDescent="0.4">
      <c r="A29611" t="s">
        <v>1</v>
      </c>
      <c r="B29611" s="1">
        <v>38686</v>
      </c>
      <c r="C29611">
        <v>68.55</v>
      </c>
      <c r="D29611" t="s">
        <v>11</v>
      </c>
    </row>
    <row r="29612" spans="1:4" x14ac:dyDescent="0.4">
      <c r="A29612" t="s">
        <v>1</v>
      </c>
      <c r="B29612" s="1">
        <v>38687</v>
      </c>
      <c r="C29612">
        <v>68.09</v>
      </c>
      <c r="D29612" t="s">
        <v>11</v>
      </c>
    </row>
    <row r="29613" spans="1:4" x14ac:dyDescent="0.4">
      <c r="A29613" t="s">
        <v>1</v>
      </c>
      <c r="B29613" s="1">
        <v>38688</v>
      </c>
      <c r="C29613">
        <v>69.099999999999994</v>
      </c>
      <c r="D29613" t="s">
        <v>11</v>
      </c>
    </row>
    <row r="29614" spans="1:4" x14ac:dyDescent="0.4">
      <c r="A29614" t="s">
        <v>1</v>
      </c>
      <c r="B29614" s="1">
        <v>38691</v>
      </c>
      <c r="C29614">
        <v>69.8</v>
      </c>
      <c r="D29614" t="s">
        <v>11</v>
      </c>
    </row>
    <row r="29615" spans="1:4" x14ac:dyDescent="0.4">
      <c r="A29615" t="s">
        <v>1</v>
      </c>
      <c r="B29615" s="1">
        <v>38692</v>
      </c>
      <c r="C29615">
        <v>69.540000000000006</v>
      </c>
      <c r="D29615" t="s">
        <v>11</v>
      </c>
    </row>
    <row r="29616" spans="1:4" x14ac:dyDescent="0.4">
      <c r="A29616" t="s">
        <v>1</v>
      </c>
      <c r="B29616" s="1">
        <v>38693</v>
      </c>
      <c r="C29616">
        <v>69.91</v>
      </c>
      <c r="D29616" t="s">
        <v>11</v>
      </c>
    </row>
    <row r="29617" spans="1:4" x14ac:dyDescent="0.4">
      <c r="A29617" t="s">
        <v>1</v>
      </c>
      <c r="B29617" s="1">
        <v>38694</v>
      </c>
      <c r="C29617">
        <v>69.8</v>
      </c>
      <c r="D29617" t="s">
        <v>11</v>
      </c>
    </row>
    <row r="29618" spans="1:4" x14ac:dyDescent="0.4">
      <c r="A29618" t="s">
        <v>1</v>
      </c>
      <c r="B29618" s="1">
        <v>38695</v>
      </c>
      <c r="C29618">
        <v>70.02</v>
      </c>
      <c r="D29618" t="s">
        <v>11</v>
      </c>
    </row>
    <row r="29619" spans="1:4" x14ac:dyDescent="0.4">
      <c r="A29619" t="s">
        <v>1</v>
      </c>
      <c r="B29619" s="1">
        <v>38698</v>
      </c>
      <c r="C29619">
        <v>70.14</v>
      </c>
      <c r="D29619" t="s">
        <v>11</v>
      </c>
    </row>
    <row r="29620" spans="1:4" x14ac:dyDescent="0.4">
      <c r="A29620" t="s">
        <v>1</v>
      </c>
      <c r="B29620" s="1">
        <v>38699</v>
      </c>
      <c r="C29620">
        <v>69.989999999999995</v>
      </c>
      <c r="D29620" t="s">
        <v>11</v>
      </c>
    </row>
    <row r="29621" spans="1:4" x14ac:dyDescent="0.4">
      <c r="A29621" t="s">
        <v>1</v>
      </c>
      <c r="B29621" s="1">
        <v>38700</v>
      </c>
      <c r="C29621">
        <v>70.099999999999994</v>
      </c>
      <c r="D29621" t="s">
        <v>11</v>
      </c>
    </row>
    <row r="29622" spans="1:4" x14ac:dyDescent="0.4">
      <c r="A29622" t="s">
        <v>1</v>
      </c>
      <c r="B29622" s="1">
        <v>38701</v>
      </c>
      <c r="C29622">
        <v>70.03</v>
      </c>
      <c r="D29622" t="s">
        <v>11</v>
      </c>
    </row>
    <row r="29623" spans="1:4" x14ac:dyDescent="0.4">
      <c r="A29623" t="s">
        <v>1</v>
      </c>
      <c r="B29623" s="1">
        <v>38702</v>
      </c>
      <c r="C29623">
        <v>69.900000000000006</v>
      </c>
      <c r="D29623" t="s">
        <v>11</v>
      </c>
    </row>
    <row r="29624" spans="1:4" x14ac:dyDescent="0.4">
      <c r="A29624" t="s">
        <v>1</v>
      </c>
      <c r="B29624" s="1">
        <v>38705</v>
      </c>
      <c r="C29624">
        <v>70.31</v>
      </c>
      <c r="D29624" t="s">
        <v>11</v>
      </c>
    </row>
    <row r="29625" spans="1:4" x14ac:dyDescent="0.4">
      <c r="A29625" t="s">
        <v>1</v>
      </c>
      <c r="B29625" s="1">
        <v>38706</v>
      </c>
      <c r="C29625">
        <v>70.11</v>
      </c>
      <c r="D29625" t="s">
        <v>11</v>
      </c>
    </row>
    <row r="29626" spans="1:4" x14ac:dyDescent="0.4">
      <c r="A29626" t="s">
        <v>1</v>
      </c>
      <c r="B29626" s="1">
        <v>38707</v>
      </c>
      <c r="C29626">
        <v>70.36</v>
      </c>
      <c r="D29626" t="s">
        <v>11</v>
      </c>
    </row>
    <row r="29627" spans="1:4" x14ac:dyDescent="0.4">
      <c r="A29627" t="s">
        <v>1</v>
      </c>
      <c r="B29627" s="1">
        <v>38708</v>
      </c>
      <c r="C29627">
        <v>70.790000000000006</v>
      </c>
      <c r="D29627" t="s">
        <v>11</v>
      </c>
    </row>
    <row r="29628" spans="1:4" x14ac:dyDescent="0.4">
      <c r="A29628" t="s">
        <v>1</v>
      </c>
      <c r="B29628" s="1">
        <v>38709</v>
      </c>
      <c r="C29628">
        <v>70.739999999999995</v>
      </c>
      <c r="D29628" t="s">
        <v>11</v>
      </c>
    </row>
    <row r="29629" spans="1:4" x14ac:dyDescent="0.4">
      <c r="A29629" t="s">
        <v>1</v>
      </c>
      <c r="B29629" s="1">
        <v>38712</v>
      </c>
      <c r="C29629">
        <v>70.739999999999995</v>
      </c>
      <c r="D29629" t="s">
        <v>11</v>
      </c>
    </row>
    <row r="29630" spans="1:4" x14ac:dyDescent="0.4">
      <c r="A29630" t="s">
        <v>1</v>
      </c>
      <c r="B29630" s="1">
        <v>38713</v>
      </c>
      <c r="C29630">
        <v>70.78</v>
      </c>
      <c r="D29630" t="s">
        <v>11</v>
      </c>
    </row>
    <row r="29631" spans="1:4" x14ac:dyDescent="0.4">
      <c r="A29631" t="s">
        <v>1</v>
      </c>
      <c r="B29631" s="1">
        <v>38714</v>
      </c>
      <c r="C29631">
        <v>70.900000000000006</v>
      </c>
      <c r="D29631" t="s">
        <v>11</v>
      </c>
    </row>
    <row r="29632" spans="1:4" x14ac:dyDescent="0.4">
      <c r="A29632" t="s">
        <v>1</v>
      </c>
      <c r="B29632" s="1">
        <v>38715</v>
      </c>
      <c r="C29632">
        <v>70.819999999999993</v>
      </c>
      <c r="D29632" t="s">
        <v>11</v>
      </c>
    </row>
    <row r="29633" spans="1:4" x14ac:dyDescent="0.4">
      <c r="A29633" t="s">
        <v>1</v>
      </c>
      <c r="B29633" s="1">
        <v>38716</v>
      </c>
      <c r="C29633">
        <v>71.239999999999995</v>
      </c>
      <c r="D29633" t="s">
        <v>11</v>
      </c>
    </row>
    <row r="29634" spans="1:4" x14ac:dyDescent="0.4">
      <c r="A29634" t="s">
        <v>1</v>
      </c>
      <c r="B29634" s="1">
        <v>38719</v>
      </c>
      <c r="C29634">
        <v>70.760000000000005</v>
      </c>
      <c r="D29634" t="s">
        <v>11</v>
      </c>
    </row>
    <row r="29635" spans="1:4" x14ac:dyDescent="0.4">
      <c r="A29635" t="s">
        <v>1</v>
      </c>
      <c r="B29635" s="1">
        <v>38720</v>
      </c>
      <c r="C29635">
        <v>71.040000000000006</v>
      </c>
      <c r="D29635" t="s">
        <v>11</v>
      </c>
    </row>
    <row r="29636" spans="1:4" x14ac:dyDescent="0.4">
      <c r="A29636" t="s">
        <v>1</v>
      </c>
      <c r="B29636" s="1">
        <v>38721</v>
      </c>
      <c r="C29636">
        <v>71.510000000000005</v>
      </c>
      <c r="D29636" t="s">
        <v>11</v>
      </c>
    </row>
    <row r="29637" spans="1:4" x14ac:dyDescent="0.4">
      <c r="A29637" t="s">
        <v>1</v>
      </c>
      <c r="B29637" s="1">
        <v>38722</v>
      </c>
      <c r="C29637">
        <v>72.23</v>
      </c>
      <c r="D29637" t="s">
        <v>11</v>
      </c>
    </row>
    <row r="29638" spans="1:4" x14ac:dyDescent="0.4">
      <c r="A29638" t="s">
        <v>1</v>
      </c>
      <c r="B29638" s="1">
        <v>38723</v>
      </c>
      <c r="C29638">
        <v>71.900000000000006</v>
      </c>
      <c r="D29638" t="s">
        <v>11</v>
      </c>
    </row>
    <row r="29639" spans="1:4" x14ac:dyDescent="0.4">
      <c r="A29639" t="s">
        <v>1</v>
      </c>
      <c r="B29639" s="1">
        <v>38726</v>
      </c>
      <c r="C29639">
        <v>72.36</v>
      </c>
      <c r="D29639" t="s">
        <v>11</v>
      </c>
    </row>
    <row r="29640" spans="1:4" x14ac:dyDescent="0.4">
      <c r="A29640" t="s">
        <v>1</v>
      </c>
      <c r="B29640" s="1">
        <v>38727</v>
      </c>
      <c r="C29640">
        <v>72.510000000000005</v>
      </c>
      <c r="D29640" t="s">
        <v>11</v>
      </c>
    </row>
    <row r="29641" spans="1:4" x14ac:dyDescent="0.4">
      <c r="A29641" t="s">
        <v>1</v>
      </c>
      <c r="B29641" s="1">
        <v>38728</v>
      </c>
      <c r="C29641">
        <v>72.040000000000006</v>
      </c>
      <c r="D29641" t="s">
        <v>11</v>
      </c>
    </row>
    <row r="29642" spans="1:4" x14ac:dyDescent="0.4">
      <c r="A29642" t="s">
        <v>1</v>
      </c>
      <c r="B29642" s="1">
        <v>38729</v>
      </c>
      <c r="C29642">
        <v>72.42</v>
      </c>
      <c r="D29642" t="s">
        <v>11</v>
      </c>
    </row>
    <row r="29643" spans="1:4" x14ac:dyDescent="0.4">
      <c r="A29643" t="s">
        <v>1</v>
      </c>
      <c r="B29643" s="1">
        <v>38730</v>
      </c>
      <c r="C29643">
        <v>72.900000000000006</v>
      </c>
      <c r="D29643" t="s">
        <v>11</v>
      </c>
    </row>
    <row r="29644" spans="1:4" x14ac:dyDescent="0.4">
      <c r="A29644" t="s">
        <v>1</v>
      </c>
      <c r="B29644" s="1">
        <v>38733</v>
      </c>
      <c r="C29644">
        <v>72.59</v>
      </c>
      <c r="D29644" t="s">
        <v>11</v>
      </c>
    </row>
    <row r="29645" spans="1:4" x14ac:dyDescent="0.4">
      <c r="A29645" t="s">
        <v>1</v>
      </c>
      <c r="B29645" s="1">
        <v>38734</v>
      </c>
      <c r="C29645">
        <v>72.84</v>
      </c>
      <c r="D29645" t="s">
        <v>11</v>
      </c>
    </row>
    <row r="29646" spans="1:4" x14ac:dyDescent="0.4">
      <c r="A29646" t="s">
        <v>1</v>
      </c>
      <c r="B29646" s="1">
        <v>38736</v>
      </c>
      <c r="C29646">
        <v>71.69</v>
      </c>
      <c r="D29646" t="s">
        <v>11</v>
      </c>
    </row>
    <row r="29647" spans="1:4" x14ac:dyDescent="0.4">
      <c r="A29647" t="s">
        <v>1</v>
      </c>
      <c r="B29647" s="1">
        <v>38737</v>
      </c>
      <c r="C29647">
        <v>72.14</v>
      </c>
      <c r="D29647" t="s">
        <v>11</v>
      </c>
    </row>
    <row r="29648" spans="1:4" x14ac:dyDescent="0.4">
      <c r="A29648" t="s">
        <v>1</v>
      </c>
      <c r="B29648" s="1">
        <v>38740</v>
      </c>
      <c r="C29648">
        <v>71.59</v>
      </c>
      <c r="D29648" t="s">
        <v>11</v>
      </c>
    </row>
    <row r="29649" spans="1:4" x14ac:dyDescent="0.4">
      <c r="A29649" t="s">
        <v>1</v>
      </c>
      <c r="B29649" s="1">
        <v>38741</v>
      </c>
      <c r="C29649">
        <v>71.459999999999994</v>
      </c>
      <c r="D29649" t="s">
        <v>11</v>
      </c>
    </row>
    <row r="29650" spans="1:4" x14ac:dyDescent="0.4">
      <c r="A29650" t="s">
        <v>1</v>
      </c>
      <c r="B29650" s="1">
        <v>38742</v>
      </c>
      <c r="C29650">
        <v>71.22</v>
      </c>
      <c r="D29650" t="s">
        <v>11</v>
      </c>
    </row>
    <row r="29651" spans="1:4" x14ac:dyDescent="0.4">
      <c r="A29651" t="s">
        <v>1</v>
      </c>
      <c r="B29651" s="1">
        <v>38743</v>
      </c>
      <c r="C29651">
        <v>71.92</v>
      </c>
      <c r="D29651" t="s">
        <v>11</v>
      </c>
    </row>
    <row r="29652" spans="1:4" x14ac:dyDescent="0.4">
      <c r="A29652" t="s">
        <v>1</v>
      </c>
      <c r="B29652" s="1">
        <v>38744</v>
      </c>
      <c r="C29652">
        <v>72.489999999999995</v>
      </c>
      <c r="D29652" t="s">
        <v>11</v>
      </c>
    </row>
    <row r="29653" spans="1:4" x14ac:dyDescent="0.4">
      <c r="A29653" t="s">
        <v>1</v>
      </c>
      <c r="B29653" s="1">
        <v>38747</v>
      </c>
      <c r="C29653">
        <v>73.44</v>
      </c>
      <c r="D29653" t="s">
        <v>11</v>
      </c>
    </row>
    <row r="29654" spans="1:4" x14ac:dyDescent="0.4">
      <c r="A29654" t="s">
        <v>1</v>
      </c>
      <c r="B29654" s="1">
        <v>38748</v>
      </c>
      <c r="C29654">
        <v>73.66</v>
      </c>
      <c r="D29654" t="s">
        <v>11</v>
      </c>
    </row>
    <row r="29655" spans="1:4" x14ac:dyDescent="0.4">
      <c r="A29655" t="s">
        <v>1</v>
      </c>
      <c r="B29655" s="1">
        <v>38749</v>
      </c>
      <c r="C29655">
        <v>73.599999999999994</v>
      </c>
      <c r="D29655" t="s">
        <v>11</v>
      </c>
    </row>
    <row r="29656" spans="1:4" x14ac:dyDescent="0.4">
      <c r="A29656" t="s">
        <v>1</v>
      </c>
      <c r="B29656" s="1">
        <v>38750</v>
      </c>
      <c r="C29656">
        <v>74.3</v>
      </c>
      <c r="D29656" t="s">
        <v>11</v>
      </c>
    </row>
    <row r="29657" spans="1:4" x14ac:dyDescent="0.4">
      <c r="A29657" t="s">
        <v>1</v>
      </c>
      <c r="B29657" s="1">
        <v>38751</v>
      </c>
      <c r="C29657">
        <v>73.45</v>
      </c>
      <c r="D29657" t="s">
        <v>11</v>
      </c>
    </row>
    <row r="29658" spans="1:4" x14ac:dyDescent="0.4">
      <c r="A29658" t="s">
        <v>1</v>
      </c>
      <c r="B29658" s="1">
        <v>38754</v>
      </c>
      <c r="C29658">
        <v>73.52</v>
      </c>
      <c r="D29658" t="s">
        <v>11</v>
      </c>
    </row>
    <row r="29659" spans="1:4" x14ac:dyDescent="0.4">
      <c r="A29659" t="s">
        <v>1</v>
      </c>
      <c r="B29659" s="1">
        <v>38755</v>
      </c>
      <c r="C29659">
        <v>73.599999999999994</v>
      </c>
      <c r="D29659" t="s">
        <v>11</v>
      </c>
    </row>
    <row r="29660" spans="1:4" x14ac:dyDescent="0.4">
      <c r="A29660" t="s">
        <v>1</v>
      </c>
      <c r="B29660" s="1">
        <v>38756</v>
      </c>
      <c r="C29660">
        <v>73.42</v>
      </c>
      <c r="D29660" t="s">
        <v>11</v>
      </c>
    </row>
    <row r="29661" spans="1:4" x14ac:dyDescent="0.4">
      <c r="A29661" t="s">
        <v>1</v>
      </c>
      <c r="B29661" s="1">
        <v>38757</v>
      </c>
      <c r="C29661">
        <v>73.37</v>
      </c>
      <c r="D29661" t="s">
        <v>11</v>
      </c>
    </row>
    <row r="29662" spans="1:4" x14ac:dyDescent="0.4">
      <c r="A29662" t="s">
        <v>1</v>
      </c>
      <c r="B29662" s="1">
        <v>38758</v>
      </c>
      <c r="C29662">
        <v>73.92</v>
      </c>
      <c r="D29662" t="s">
        <v>11</v>
      </c>
    </row>
    <row r="29663" spans="1:4" x14ac:dyDescent="0.4">
      <c r="A29663" t="s">
        <v>1</v>
      </c>
      <c r="B29663" s="1">
        <v>38761</v>
      </c>
      <c r="C29663">
        <v>73.52</v>
      </c>
      <c r="D29663" t="s">
        <v>11</v>
      </c>
    </row>
    <row r="29664" spans="1:4" x14ac:dyDescent="0.4">
      <c r="A29664" t="s">
        <v>1</v>
      </c>
      <c r="B29664" s="1">
        <v>38762</v>
      </c>
      <c r="C29664">
        <v>73.72</v>
      </c>
      <c r="D29664" t="s">
        <v>11</v>
      </c>
    </row>
    <row r="29665" spans="1:4" x14ac:dyDescent="0.4">
      <c r="A29665" t="s">
        <v>1</v>
      </c>
      <c r="B29665" s="1">
        <v>38763</v>
      </c>
      <c r="C29665">
        <v>73.650000000000006</v>
      </c>
      <c r="D29665" t="s">
        <v>11</v>
      </c>
    </row>
    <row r="29666" spans="1:4" x14ac:dyDescent="0.4">
      <c r="A29666" t="s">
        <v>1</v>
      </c>
      <c r="B29666" s="1">
        <v>38764</v>
      </c>
      <c r="C29666">
        <v>73.92</v>
      </c>
      <c r="D29666" t="s">
        <v>11</v>
      </c>
    </row>
    <row r="29667" spans="1:4" x14ac:dyDescent="0.4">
      <c r="A29667" t="s">
        <v>1</v>
      </c>
      <c r="B29667" s="1">
        <v>38765</v>
      </c>
      <c r="C29667">
        <v>74.3</v>
      </c>
      <c r="D29667" t="s">
        <v>11</v>
      </c>
    </row>
    <row r="29668" spans="1:4" x14ac:dyDescent="0.4">
      <c r="A29668" t="s">
        <v>1</v>
      </c>
      <c r="B29668" s="1">
        <v>38768</v>
      </c>
      <c r="C29668">
        <v>74.48</v>
      </c>
      <c r="D29668" t="s">
        <v>11</v>
      </c>
    </row>
    <row r="29669" spans="1:4" x14ac:dyDescent="0.4">
      <c r="A29669" t="s">
        <v>1</v>
      </c>
      <c r="B29669" s="1">
        <v>38769</v>
      </c>
      <c r="C29669">
        <v>74.67</v>
      </c>
      <c r="D29669" t="s">
        <v>11</v>
      </c>
    </row>
    <row r="29670" spans="1:4" x14ac:dyDescent="0.4">
      <c r="A29670" t="s">
        <v>1</v>
      </c>
      <c r="B29670" s="1">
        <v>38770</v>
      </c>
      <c r="C29670">
        <v>74.75</v>
      </c>
      <c r="D29670" t="s">
        <v>11</v>
      </c>
    </row>
    <row r="29671" spans="1:4" x14ac:dyDescent="0.4">
      <c r="A29671" t="s">
        <v>1</v>
      </c>
      <c r="B29671" s="1">
        <v>38771</v>
      </c>
      <c r="C29671">
        <v>75.08</v>
      </c>
      <c r="D29671" t="s">
        <v>11</v>
      </c>
    </row>
    <row r="29672" spans="1:4" x14ac:dyDescent="0.4">
      <c r="A29672" t="s">
        <v>1</v>
      </c>
      <c r="B29672" s="1">
        <v>38772</v>
      </c>
      <c r="C29672">
        <v>75</v>
      </c>
      <c r="D29672" t="s">
        <v>11</v>
      </c>
    </row>
    <row r="29673" spans="1:4" x14ac:dyDescent="0.4">
      <c r="A29673" t="s">
        <v>1</v>
      </c>
      <c r="B29673" s="1">
        <v>38775</v>
      </c>
      <c r="C29673">
        <v>75.180000000000007</v>
      </c>
      <c r="D29673" t="s">
        <v>11</v>
      </c>
    </row>
    <row r="29674" spans="1:4" x14ac:dyDescent="0.4">
      <c r="A29674" t="s">
        <v>1</v>
      </c>
      <c r="B29674" s="1">
        <v>38776</v>
      </c>
      <c r="C29674">
        <v>75.55</v>
      </c>
      <c r="D29674" t="s">
        <v>11</v>
      </c>
    </row>
    <row r="29675" spans="1:4" x14ac:dyDescent="0.4">
      <c r="A29675" t="s">
        <v>1</v>
      </c>
      <c r="B29675" s="1">
        <v>38777</v>
      </c>
      <c r="C29675">
        <v>74.430000000000007</v>
      </c>
      <c r="D29675" t="s">
        <v>11</v>
      </c>
    </row>
    <row r="29676" spans="1:4" x14ac:dyDescent="0.4">
      <c r="A29676" t="s">
        <v>1</v>
      </c>
      <c r="B29676" s="1">
        <v>38778</v>
      </c>
      <c r="C29676">
        <v>75.02</v>
      </c>
      <c r="D29676" t="s">
        <v>11</v>
      </c>
    </row>
    <row r="29677" spans="1:4" x14ac:dyDescent="0.4">
      <c r="A29677" t="s">
        <v>1</v>
      </c>
      <c r="B29677" s="1">
        <v>38779</v>
      </c>
      <c r="C29677">
        <v>74.41</v>
      </c>
      <c r="D29677" t="s">
        <v>11</v>
      </c>
    </row>
    <row r="29678" spans="1:4" x14ac:dyDescent="0.4">
      <c r="A29678" t="s">
        <v>1</v>
      </c>
      <c r="B29678" s="1">
        <v>38782</v>
      </c>
      <c r="C29678">
        <v>74.61</v>
      </c>
      <c r="D29678" t="s">
        <v>11</v>
      </c>
    </row>
    <row r="29679" spans="1:4" x14ac:dyDescent="0.4">
      <c r="A29679" t="s">
        <v>1</v>
      </c>
      <c r="B29679" s="1">
        <v>38783</v>
      </c>
      <c r="C29679">
        <v>74.78</v>
      </c>
      <c r="D29679" t="s">
        <v>11</v>
      </c>
    </row>
    <row r="29680" spans="1:4" x14ac:dyDescent="0.4">
      <c r="A29680" t="s">
        <v>1</v>
      </c>
      <c r="B29680" s="1">
        <v>38784</v>
      </c>
      <c r="C29680">
        <v>74.239999999999995</v>
      </c>
      <c r="D29680" t="s">
        <v>11</v>
      </c>
    </row>
    <row r="29681" spans="1:4" x14ac:dyDescent="0.4">
      <c r="A29681" t="s">
        <v>1</v>
      </c>
      <c r="B29681" s="1">
        <v>38785</v>
      </c>
      <c r="C29681">
        <v>73.56</v>
      </c>
      <c r="D29681" t="s">
        <v>11</v>
      </c>
    </row>
    <row r="29682" spans="1:4" x14ac:dyDescent="0.4">
      <c r="A29682" t="s">
        <v>1</v>
      </c>
      <c r="B29682" s="1">
        <v>38786</v>
      </c>
      <c r="C29682">
        <v>74.209999999999994</v>
      </c>
      <c r="D29682" t="s">
        <v>11</v>
      </c>
    </row>
    <row r="29683" spans="1:4" x14ac:dyDescent="0.4">
      <c r="A29683" t="s">
        <v>1</v>
      </c>
      <c r="B29683" s="1">
        <v>38789</v>
      </c>
      <c r="C29683">
        <v>74.930000000000007</v>
      </c>
      <c r="D29683" t="s">
        <v>11</v>
      </c>
    </row>
    <row r="29684" spans="1:4" x14ac:dyDescent="0.4">
      <c r="A29684" t="s">
        <v>1</v>
      </c>
      <c r="B29684" s="1">
        <v>38790</v>
      </c>
      <c r="C29684">
        <v>75.41</v>
      </c>
      <c r="D29684" t="s">
        <v>11</v>
      </c>
    </row>
    <row r="29685" spans="1:4" x14ac:dyDescent="0.4">
      <c r="A29685" t="s">
        <v>1</v>
      </c>
      <c r="B29685" s="1">
        <v>38791</v>
      </c>
      <c r="C29685">
        <v>75.62</v>
      </c>
      <c r="D29685" t="s">
        <v>11</v>
      </c>
    </row>
    <row r="29686" spans="1:4" x14ac:dyDescent="0.4">
      <c r="A29686" t="s">
        <v>1</v>
      </c>
      <c r="B29686" s="1">
        <v>38792</v>
      </c>
      <c r="C29686">
        <v>75.94</v>
      </c>
      <c r="D29686" t="s">
        <v>11</v>
      </c>
    </row>
    <row r="29687" spans="1:4" x14ac:dyDescent="0.4">
      <c r="A29687" t="s">
        <v>1</v>
      </c>
      <c r="B29687" s="1">
        <v>38793</v>
      </c>
      <c r="C29687">
        <v>76</v>
      </c>
      <c r="D29687" t="s">
        <v>11</v>
      </c>
    </row>
    <row r="29688" spans="1:4" x14ac:dyDescent="0.4">
      <c r="A29688" t="s">
        <v>1</v>
      </c>
      <c r="B29688" s="1">
        <v>38796</v>
      </c>
      <c r="C29688">
        <v>76.290000000000006</v>
      </c>
      <c r="D29688" t="s">
        <v>11</v>
      </c>
    </row>
    <row r="29689" spans="1:4" x14ac:dyDescent="0.4">
      <c r="A29689" t="s">
        <v>1</v>
      </c>
      <c r="B29689" s="1">
        <v>38797</v>
      </c>
      <c r="C29689">
        <v>76.45</v>
      </c>
      <c r="D29689" t="s">
        <v>11</v>
      </c>
    </row>
    <row r="29690" spans="1:4" x14ac:dyDescent="0.4">
      <c r="A29690" t="s">
        <v>1</v>
      </c>
      <c r="B29690" s="1">
        <v>38798</v>
      </c>
      <c r="C29690">
        <v>76.33</v>
      </c>
      <c r="D29690" t="s">
        <v>11</v>
      </c>
    </row>
    <row r="29691" spans="1:4" x14ac:dyDescent="0.4">
      <c r="A29691" t="s">
        <v>1</v>
      </c>
      <c r="B29691" s="1">
        <v>38799</v>
      </c>
      <c r="C29691">
        <v>76.400000000000006</v>
      </c>
      <c r="D29691" t="s">
        <v>11</v>
      </c>
    </row>
    <row r="29692" spans="1:4" x14ac:dyDescent="0.4">
      <c r="A29692" t="s">
        <v>1</v>
      </c>
      <c r="B29692" s="1">
        <v>38800</v>
      </c>
      <c r="C29692">
        <v>76.569999999999993</v>
      </c>
      <c r="D29692" t="s">
        <v>11</v>
      </c>
    </row>
    <row r="29693" spans="1:4" x14ac:dyDescent="0.4">
      <c r="A29693" t="s">
        <v>1</v>
      </c>
      <c r="B29693" s="1">
        <v>38803</v>
      </c>
      <c r="C29693">
        <v>77.150000000000006</v>
      </c>
      <c r="D29693" t="s">
        <v>11</v>
      </c>
    </row>
    <row r="29694" spans="1:4" x14ac:dyDescent="0.4">
      <c r="A29694" t="s">
        <v>1</v>
      </c>
      <c r="B29694" s="1">
        <v>38804</v>
      </c>
      <c r="C29694">
        <v>77.02</v>
      </c>
      <c r="D29694" t="s">
        <v>11</v>
      </c>
    </row>
    <row r="29695" spans="1:4" x14ac:dyDescent="0.4">
      <c r="A29695" t="s">
        <v>1</v>
      </c>
      <c r="B29695" s="1">
        <v>38805</v>
      </c>
      <c r="C29695">
        <v>76.650000000000006</v>
      </c>
      <c r="D29695" t="s">
        <v>11</v>
      </c>
    </row>
    <row r="29696" spans="1:4" x14ac:dyDescent="0.4">
      <c r="A29696" t="s">
        <v>1</v>
      </c>
      <c r="B29696" s="1">
        <v>38806</v>
      </c>
      <c r="C29696">
        <v>76.849999999999994</v>
      </c>
      <c r="D29696" t="s">
        <v>11</v>
      </c>
    </row>
    <row r="29697" spans="1:4" x14ac:dyDescent="0.4">
      <c r="A29697" t="s">
        <v>1</v>
      </c>
      <c r="B29697" s="1">
        <v>38807</v>
      </c>
      <c r="C29697">
        <v>77.37</v>
      </c>
      <c r="D29697" t="s">
        <v>11</v>
      </c>
    </row>
    <row r="29698" spans="1:4" x14ac:dyDescent="0.4">
      <c r="A29698" t="s">
        <v>1</v>
      </c>
      <c r="B29698" s="1">
        <v>38810</v>
      </c>
      <c r="C29698">
        <v>77</v>
      </c>
      <c r="D29698" t="s">
        <v>11</v>
      </c>
    </row>
    <row r="29699" spans="1:4" x14ac:dyDescent="0.4">
      <c r="A29699" t="s">
        <v>1</v>
      </c>
      <c r="B29699" s="1">
        <v>38811</v>
      </c>
      <c r="C29699">
        <v>76.62</v>
      </c>
      <c r="D29699" t="s">
        <v>11</v>
      </c>
    </row>
    <row r="29700" spans="1:4" x14ac:dyDescent="0.4">
      <c r="A29700" t="s">
        <v>1</v>
      </c>
      <c r="B29700" s="1">
        <v>38812</v>
      </c>
      <c r="C29700">
        <v>76.33</v>
      </c>
      <c r="D29700" t="s">
        <v>11</v>
      </c>
    </row>
    <row r="29701" spans="1:4" x14ac:dyDescent="0.4">
      <c r="A29701" t="s">
        <v>1</v>
      </c>
      <c r="B29701" s="1">
        <v>38813</v>
      </c>
      <c r="C29701">
        <v>76.569999999999993</v>
      </c>
      <c r="D29701" t="s">
        <v>11</v>
      </c>
    </row>
    <row r="29702" spans="1:4" x14ac:dyDescent="0.4">
      <c r="A29702" t="s">
        <v>1</v>
      </c>
      <c r="B29702" s="1">
        <v>38814</v>
      </c>
      <c r="C29702">
        <v>77.069999999999993</v>
      </c>
      <c r="D29702" t="s">
        <v>11</v>
      </c>
    </row>
    <row r="29703" spans="1:4" x14ac:dyDescent="0.4">
      <c r="A29703" t="s">
        <v>1</v>
      </c>
      <c r="B29703" s="1">
        <v>38817</v>
      </c>
      <c r="C29703">
        <v>76.58</v>
      </c>
      <c r="D29703" t="s">
        <v>11</v>
      </c>
    </row>
    <row r="29704" spans="1:4" x14ac:dyDescent="0.4">
      <c r="A29704" t="s">
        <v>1</v>
      </c>
      <c r="B29704" s="1">
        <v>38818</v>
      </c>
      <c r="C29704">
        <v>76.86</v>
      </c>
      <c r="D29704" t="s">
        <v>11</v>
      </c>
    </row>
    <row r="29705" spans="1:4" x14ac:dyDescent="0.4">
      <c r="A29705" t="s">
        <v>1</v>
      </c>
      <c r="B29705" s="1">
        <v>38819</v>
      </c>
      <c r="C29705">
        <v>76.14</v>
      </c>
      <c r="D29705" t="s">
        <v>11</v>
      </c>
    </row>
    <row r="29706" spans="1:4" x14ac:dyDescent="0.4">
      <c r="A29706" t="s">
        <v>1</v>
      </c>
      <c r="B29706" s="1">
        <v>38820</v>
      </c>
      <c r="C29706">
        <v>76.14</v>
      </c>
      <c r="D29706" t="s">
        <v>11</v>
      </c>
    </row>
    <row r="29707" spans="1:4" x14ac:dyDescent="0.4">
      <c r="A29707" t="s">
        <v>1</v>
      </c>
      <c r="B29707" s="1">
        <v>38821</v>
      </c>
      <c r="C29707">
        <v>76.14</v>
      </c>
      <c r="D29707" t="s">
        <v>11</v>
      </c>
    </row>
    <row r="29708" spans="1:4" x14ac:dyDescent="0.4">
      <c r="A29708" t="s">
        <v>1</v>
      </c>
      <c r="B29708" s="1">
        <v>38824</v>
      </c>
      <c r="C29708">
        <v>76.14</v>
      </c>
      <c r="D29708" t="s">
        <v>11</v>
      </c>
    </row>
    <row r="29709" spans="1:4" x14ac:dyDescent="0.4">
      <c r="A29709" t="s">
        <v>1</v>
      </c>
      <c r="B29709" s="1">
        <v>38825</v>
      </c>
      <c r="C29709">
        <v>76.2</v>
      </c>
      <c r="D29709" t="s">
        <v>11</v>
      </c>
    </row>
    <row r="29710" spans="1:4" x14ac:dyDescent="0.4">
      <c r="A29710" t="s">
        <v>1</v>
      </c>
      <c r="B29710" s="1">
        <v>38826</v>
      </c>
      <c r="C29710">
        <v>76.430000000000007</v>
      </c>
      <c r="D29710" t="s">
        <v>11</v>
      </c>
    </row>
    <row r="29711" spans="1:4" x14ac:dyDescent="0.4">
      <c r="A29711" t="s">
        <v>1</v>
      </c>
      <c r="B29711" s="1">
        <v>38827</v>
      </c>
      <c r="C29711">
        <v>77.45</v>
      </c>
      <c r="D29711" t="s">
        <v>11</v>
      </c>
    </row>
    <row r="29712" spans="1:4" x14ac:dyDescent="0.4">
      <c r="A29712" t="s">
        <v>1</v>
      </c>
      <c r="B29712" s="1">
        <v>38828</v>
      </c>
      <c r="C29712">
        <v>77.42</v>
      </c>
      <c r="D29712" t="s">
        <v>11</v>
      </c>
    </row>
    <row r="29713" spans="1:4" x14ac:dyDescent="0.4">
      <c r="A29713" t="s">
        <v>1</v>
      </c>
      <c r="B29713" s="1">
        <v>38831</v>
      </c>
      <c r="C29713">
        <v>78.209999999999994</v>
      </c>
      <c r="D29713" t="s">
        <v>11</v>
      </c>
    </row>
    <row r="29714" spans="1:4" x14ac:dyDescent="0.4">
      <c r="A29714" t="s">
        <v>1</v>
      </c>
      <c r="B29714" s="1">
        <v>38832</v>
      </c>
      <c r="C29714">
        <v>78</v>
      </c>
      <c r="D29714" t="s">
        <v>11</v>
      </c>
    </row>
    <row r="29715" spans="1:4" x14ac:dyDescent="0.4">
      <c r="A29715" t="s">
        <v>1</v>
      </c>
      <c r="B29715" s="1">
        <v>38833</v>
      </c>
      <c r="C29715">
        <v>77.98</v>
      </c>
      <c r="D29715" t="s">
        <v>11</v>
      </c>
    </row>
    <row r="29716" spans="1:4" x14ac:dyDescent="0.4">
      <c r="A29716" t="s">
        <v>1</v>
      </c>
      <c r="B29716" s="1">
        <v>38834</v>
      </c>
      <c r="C29716">
        <v>78.12</v>
      </c>
      <c r="D29716" t="s">
        <v>11</v>
      </c>
    </row>
    <row r="29717" spans="1:4" x14ac:dyDescent="0.4">
      <c r="A29717" t="s">
        <v>1</v>
      </c>
      <c r="B29717" s="1">
        <v>38835</v>
      </c>
      <c r="C29717">
        <v>77.37</v>
      </c>
      <c r="D29717" t="s">
        <v>11</v>
      </c>
    </row>
    <row r="29718" spans="1:4" x14ac:dyDescent="0.4">
      <c r="A29718" t="s">
        <v>1</v>
      </c>
      <c r="B29718" s="1">
        <v>38838</v>
      </c>
      <c r="C29718">
        <v>76.760000000000005</v>
      </c>
      <c r="D29718" t="s">
        <v>11</v>
      </c>
    </row>
    <row r="29719" spans="1:4" x14ac:dyDescent="0.4">
      <c r="A29719" t="s">
        <v>1</v>
      </c>
      <c r="B29719" s="1">
        <v>38839</v>
      </c>
      <c r="C29719">
        <v>76.87</v>
      </c>
      <c r="D29719" t="s">
        <v>11</v>
      </c>
    </row>
    <row r="29720" spans="1:4" x14ac:dyDescent="0.4">
      <c r="A29720" t="s">
        <v>1</v>
      </c>
      <c r="B29720" s="1">
        <v>38840</v>
      </c>
      <c r="C29720">
        <v>77.61</v>
      </c>
      <c r="D29720" t="s">
        <v>11</v>
      </c>
    </row>
    <row r="29721" spans="1:4" x14ac:dyDescent="0.4">
      <c r="A29721" t="s">
        <v>1</v>
      </c>
      <c r="B29721" s="1">
        <v>38841</v>
      </c>
      <c r="C29721">
        <v>76.97</v>
      </c>
      <c r="D29721" t="s">
        <v>11</v>
      </c>
    </row>
    <row r="29722" spans="1:4" x14ac:dyDescent="0.4">
      <c r="A29722" t="s">
        <v>1</v>
      </c>
      <c r="B29722" s="1">
        <v>38842</v>
      </c>
      <c r="C29722">
        <v>77.510000000000005</v>
      </c>
      <c r="D29722" t="s">
        <v>11</v>
      </c>
    </row>
    <row r="29723" spans="1:4" x14ac:dyDescent="0.4">
      <c r="A29723" t="s">
        <v>1</v>
      </c>
      <c r="B29723" s="1">
        <v>38845</v>
      </c>
      <c r="C29723">
        <v>78.55</v>
      </c>
      <c r="D29723" t="s">
        <v>11</v>
      </c>
    </row>
    <row r="29724" spans="1:4" x14ac:dyDescent="0.4">
      <c r="A29724" t="s">
        <v>1</v>
      </c>
      <c r="B29724" s="1">
        <v>38846</v>
      </c>
      <c r="C29724">
        <v>78.62</v>
      </c>
      <c r="D29724" t="s">
        <v>11</v>
      </c>
    </row>
    <row r="29725" spans="1:4" x14ac:dyDescent="0.4">
      <c r="A29725" t="s">
        <v>1</v>
      </c>
      <c r="B29725" s="1">
        <v>38847</v>
      </c>
      <c r="C29725">
        <v>78.92</v>
      </c>
      <c r="D29725" t="s">
        <v>11</v>
      </c>
    </row>
    <row r="29726" spans="1:4" x14ac:dyDescent="0.4">
      <c r="A29726" t="s">
        <v>1</v>
      </c>
      <c r="B29726" s="1">
        <v>38848</v>
      </c>
      <c r="C29726">
        <v>78.97</v>
      </c>
      <c r="D29726" t="s">
        <v>11</v>
      </c>
    </row>
    <row r="29727" spans="1:4" x14ac:dyDescent="0.4">
      <c r="A29727" t="s">
        <v>1</v>
      </c>
      <c r="B29727" s="1">
        <v>38849</v>
      </c>
      <c r="C29727">
        <v>78.97</v>
      </c>
      <c r="D29727" t="s">
        <v>11</v>
      </c>
    </row>
    <row r="29728" spans="1:4" x14ac:dyDescent="0.4">
      <c r="A29728" t="s">
        <v>1</v>
      </c>
      <c r="B29728" s="1">
        <v>38852</v>
      </c>
      <c r="C29728">
        <v>77.09</v>
      </c>
      <c r="D29728" t="s">
        <v>11</v>
      </c>
    </row>
    <row r="29729" spans="1:4" x14ac:dyDescent="0.4">
      <c r="A29729" t="s">
        <v>1</v>
      </c>
      <c r="B29729" s="1">
        <v>38853</v>
      </c>
      <c r="C29729">
        <v>75.8</v>
      </c>
      <c r="D29729" t="s">
        <v>11</v>
      </c>
    </row>
    <row r="29730" spans="1:4" x14ac:dyDescent="0.4">
      <c r="A29730" t="s">
        <v>1</v>
      </c>
      <c r="B29730" s="1">
        <v>38854</v>
      </c>
      <c r="C29730">
        <v>75.55</v>
      </c>
      <c r="D29730" t="s">
        <v>11</v>
      </c>
    </row>
    <row r="29731" spans="1:4" x14ac:dyDescent="0.4">
      <c r="A29731" t="s">
        <v>1</v>
      </c>
      <c r="B29731" s="1">
        <v>38855</v>
      </c>
      <c r="C29731">
        <v>73.430000000000007</v>
      </c>
      <c r="D29731" t="s">
        <v>11</v>
      </c>
    </row>
    <row r="29732" spans="1:4" x14ac:dyDescent="0.4">
      <c r="A29732" t="s">
        <v>1</v>
      </c>
      <c r="B29732" s="1">
        <v>38856</v>
      </c>
      <c r="C29732">
        <v>72.86</v>
      </c>
      <c r="D29732" t="s">
        <v>11</v>
      </c>
    </row>
    <row r="29733" spans="1:4" x14ac:dyDescent="0.4">
      <c r="A29733" t="s">
        <v>1</v>
      </c>
      <c r="B29733" s="1">
        <v>38859</v>
      </c>
      <c r="C29733">
        <v>73.13</v>
      </c>
      <c r="D29733" t="s">
        <v>11</v>
      </c>
    </row>
    <row r="29734" spans="1:4" x14ac:dyDescent="0.4">
      <c r="A29734" t="s">
        <v>1</v>
      </c>
      <c r="B29734" s="1">
        <v>38860</v>
      </c>
      <c r="C29734">
        <v>70.53</v>
      </c>
      <c r="D29734" t="s">
        <v>11</v>
      </c>
    </row>
    <row r="29735" spans="1:4" x14ac:dyDescent="0.4">
      <c r="A29735" t="s">
        <v>1</v>
      </c>
      <c r="B29735" s="1">
        <v>38861</v>
      </c>
      <c r="C29735">
        <v>72.92</v>
      </c>
      <c r="D29735" t="s">
        <v>11</v>
      </c>
    </row>
    <row r="29736" spans="1:4" x14ac:dyDescent="0.4">
      <c r="A29736" t="s">
        <v>1</v>
      </c>
      <c r="B29736" s="1">
        <v>38862</v>
      </c>
      <c r="C29736">
        <v>72.92</v>
      </c>
      <c r="D29736" t="s">
        <v>11</v>
      </c>
    </row>
    <row r="29737" spans="1:4" x14ac:dyDescent="0.4">
      <c r="A29737" t="s">
        <v>1</v>
      </c>
      <c r="B29737" s="1">
        <v>38863</v>
      </c>
      <c r="C29737">
        <v>72.78</v>
      </c>
      <c r="D29737" t="s">
        <v>11</v>
      </c>
    </row>
    <row r="29738" spans="1:4" x14ac:dyDescent="0.4">
      <c r="A29738" t="s">
        <v>1</v>
      </c>
      <c r="B29738" s="1">
        <v>38866</v>
      </c>
      <c r="C29738">
        <v>74.37</v>
      </c>
      <c r="D29738" t="s">
        <v>11</v>
      </c>
    </row>
    <row r="29739" spans="1:4" x14ac:dyDescent="0.4">
      <c r="A29739" t="s">
        <v>1</v>
      </c>
      <c r="B29739" s="1">
        <v>38867</v>
      </c>
      <c r="C29739">
        <v>74.67</v>
      </c>
      <c r="D29739" t="s">
        <v>11</v>
      </c>
    </row>
    <row r="29740" spans="1:4" x14ac:dyDescent="0.4">
      <c r="A29740" t="s">
        <v>1</v>
      </c>
      <c r="B29740" s="1">
        <v>38868</v>
      </c>
      <c r="C29740">
        <v>73.08</v>
      </c>
      <c r="D29740" t="s">
        <v>11</v>
      </c>
    </row>
    <row r="29741" spans="1:4" x14ac:dyDescent="0.4">
      <c r="A29741" t="s">
        <v>1</v>
      </c>
      <c r="B29741" s="1">
        <v>38869</v>
      </c>
      <c r="C29741">
        <v>73.95</v>
      </c>
      <c r="D29741" t="s">
        <v>11</v>
      </c>
    </row>
    <row r="29742" spans="1:4" x14ac:dyDescent="0.4">
      <c r="A29742" t="s">
        <v>1</v>
      </c>
      <c r="B29742" s="1">
        <v>38870</v>
      </c>
      <c r="C29742">
        <v>74.09</v>
      </c>
      <c r="D29742" t="s">
        <v>11</v>
      </c>
    </row>
    <row r="29743" spans="1:4" x14ac:dyDescent="0.4">
      <c r="A29743" t="s">
        <v>1</v>
      </c>
      <c r="B29743" s="1">
        <v>38873</v>
      </c>
      <c r="C29743">
        <v>74.09</v>
      </c>
      <c r="D29743" t="s">
        <v>11</v>
      </c>
    </row>
    <row r="29744" spans="1:4" x14ac:dyDescent="0.4">
      <c r="A29744" t="s">
        <v>1</v>
      </c>
      <c r="B29744" s="1">
        <v>38874</v>
      </c>
      <c r="C29744">
        <v>73.16</v>
      </c>
      <c r="D29744" t="s">
        <v>11</v>
      </c>
    </row>
    <row r="29745" spans="1:4" x14ac:dyDescent="0.4">
      <c r="A29745" t="s">
        <v>1</v>
      </c>
      <c r="B29745" s="1">
        <v>38875</v>
      </c>
      <c r="C29745">
        <v>71.25</v>
      </c>
      <c r="D29745" t="s">
        <v>11</v>
      </c>
    </row>
    <row r="29746" spans="1:4" x14ac:dyDescent="0.4">
      <c r="A29746" t="s">
        <v>1</v>
      </c>
      <c r="B29746" s="1">
        <v>38876</v>
      </c>
      <c r="C29746">
        <v>71.55</v>
      </c>
      <c r="D29746" t="s">
        <v>11</v>
      </c>
    </row>
    <row r="29747" spans="1:4" x14ac:dyDescent="0.4">
      <c r="A29747" t="s">
        <v>1</v>
      </c>
      <c r="B29747" s="1">
        <v>38877</v>
      </c>
      <c r="C29747">
        <v>69.680000000000007</v>
      </c>
      <c r="D29747" t="s">
        <v>11</v>
      </c>
    </row>
    <row r="29748" spans="1:4" x14ac:dyDescent="0.4">
      <c r="A29748" t="s">
        <v>1</v>
      </c>
      <c r="B29748" s="1">
        <v>38880</v>
      </c>
      <c r="C29748">
        <v>70.91</v>
      </c>
      <c r="D29748" t="s">
        <v>11</v>
      </c>
    </row>
    <row r="29749" spans="1:4" x14ac:dyDescent="0.4">
      <c r="A29749" t="s">
        <v>1</v>
      </c>
      <c r="B29749" s="1">
        <v>38881</v>
      </c>
      <c r="C29749">
        <v>70.27</v>
      </c>
      <c r="D29749" t="s">
        <v>11</v>
      </c>
    </row>
    <row r="29750" spans="1:4" x14ac:dyDescent="0.4">
      <c r="A29750" t="s">
        <v>1</v>
      </c>
      <c r="B29750" s="1">
        <v>38882</v>
      </c>
      <c r="C29750">
        <v>68.239999999999995</v>
      </c>
      <c r="D29750" t="s">
        <v>11</v>
      </c>
    </row>
    <row r="29751" spans="1:4" x14ac:dyDescent="0.4">
      <c r="A29751" t="s">
        <v>1</v>
      </c>
      <c r="B29751" s="1">
        <v>38883</v>
      </c>
      <c r="C29751">
        <v>68.2</v>
      </c>
      <c r="D29751" t="s">
        <v>11</v>
      </c>
    </row>
    <row r="29752" spans="1:4" x14ac:dyDescent="0.4">
      <c r="A29752" t="s">
        <v>1</v>
      </c>
      <c r="B29752" s="1">
        <v>38884</v>
      </c>
      <c r="C29752">
        <v>70.5</v>
      </c>
      <c r="D29752" t="s">
        <v>11</v>
      </c>
    </row>
    <row r="29753" spans="1:4" x14ac:dyDescent="0.4">
      <c r="A29753" t="s">
        <v>1</v>
      </c>
      <c r="B29753" s="1">
        <v>38887</v>
      </c>
      <c r="C29753">
        <v>69.92</v>
      </c>
      <c r="D29753" t="s">
        <v>11</v>
      </c>
    </row>
    <row r="29754" spans="1:4" x14ac:dyDescent="0.4">
      <c r="A29754" t="s">
        <v>1</v>
      </c>
      <c r="B29754" s="1">
        <v>38888</v>
      </c>
      <c r="C29754">
        <v>70.400000000000006</v>
      </c>
      <c r="D29754" t="s">
        <v>11</v>
      </c>
    </row>
    <row r="29755" spans="1:4" x14ac:dyDescent="0.4">
      <c r="A29755" t="s">
        <v>1</v>
      </c>
      <c r="B29755" s="1">
        <v>38889</v>
      </c>
      <c r="C29755">
        <v>70.83</v>
      </c>
      <c r="D29755" t="s">
        <v>11</v>
      </c>
    </row>
    <row r="29756" spans="1:4" x14ac:dyDescent="0.4">
      <c r="A29756" t="s">
        <v>1</v>
      </c>
      <c r="B29756" s="1">
        <v>38890</v>
      </c>
      <c r="C29756">
        <v>70.95</v>
      </c>
      <c r="D29756" t="s">
        <v>11</v>
      </c>
    </row>
    <row r="29757" spans="1:4" x14ac:dyDescent="0.4">
      <c r="A29757" t="s">
        <v>1</v>
      </c>
      <c r="B29757" s="1">
        <v>38891</v>
      </c>
      <c r="C29757">
        <v>71.069999999999993</v>
      </c>
      <c r="D29757" t="s">
        <v>11</v>
      </c>
    </row>
    <row r="29758" spans="1:4" x14ac:dyDescent="0.4">
      <c r="A29758" t="s">
        <v>1</v>
      </c>
      <c r="B29758" s="1">
        <v>38894</v>
      </c>
      <c r="C29758">
        <v>71.41</v>
      </c>
      <c r="D29758" t="s">
        <v>11</v>
      </c>
    </row>
    <row r="29759" spans="1:4" x14ac:dyDescent="0.4">
      <c r="A29759" t="s">
        <v>1</v>
      </c>
      <c r="B29759" s="1">
        <v>38895</v>
      </c>
      <c r="C29759">
        <v>71.39</v>
      </c>
      <c r="D29759" t="s">
        <v>11</v>
      </c>
    </row>
    <row r="29760" spans="1:4" x14ac:dyDescent="0.4">
      <c r="A29760" t="s">
        <v>1</v>
      </c>
      <c r="B29760" s="1">
        <v>38896</v>
      </c>
      <c r="C29760">
        <v>70.849999999999994</v>
      </c>
      <c r="D29760" t="s">
        <v>11</v>
      </c>
    </row>
    <row r="29761" spans="1:4" x14ac:dyDescent="0.4">
      <c r="A29761" t="s">
        <v>1</v>
      </c>
      <c r="B29761" s="1">
        <v>38897</v>
      </c>
      <c r="C29761">
        <v>70.680000000000007</v>
      </c>
      <c r="D29761" t="s">
        <v>11</v>
      </c>
    </row>
    <row r="29762" spans="1:4" x14ac:dyDescent="0.4">
      <c r="A29762" t="s">
        <v>1</v>
      </c>
      <c r="B29762" s="1">
        <v>38898</v>
      </c>
      <c r="C29762">
        <v>71.819999999999993</v>
      </c>
      <c r="D29762" t="s">
        <v>11</v>
      </c>
    </row>
    <row r="29763" spans="1:4" x14ac:dyDescent="0.4">
      <c r="A29763" t="s">
        <v>1</v>
      </c>
      <c r="B29763" s="1">
        <v>38901</v>
      </c>
      <c r="C29763">
        <v>72.790000000000006</v>
      </c>
      <c r="D29763" t="s">
        <v>11</v>
      </c>
    </row>
    <row r="29764" spans="1:4" x14ac:dyDescent="0.4">
      <c r="A29764" t="s">
        <v>1</v>
      </c>
      <c r="B29764" s="1">
        <v>38902</v>
      </c>
      <c r="C29764">
        <v>72.64</v>
      </c>
      <c r="D29764" t="s">
        <v>11</v>
      </c>
    </row>
    <row r="29765" spans="1:4" x14ac:dyDescent="0.4">
      <c r="A29765" t="s">
        <v>1</v>
      </c>
      <c r="B29765" s="1">
        <v>38903</v>
      </c>
      <c r="C29765">
        <v>73.39</v>
      </c>
      <c r="D29765" t="s">
        <v>11</v>
      </c>
    </row>
    <row r="29766" spans="1:4" x14ac:dyDescent="0.4">
      <c r="A29766" t="s">
        <v>1</v>
      </c>
      <c r="B29766" s="1">
        <v>38904</v>
      </c>
      <c r="C29766">
        <v>72.3</v>
      </c>
      <c r="D29766" t="s">
        <v>11</v>
      </c>
    </row>
    <row r="29767" spans="1:4" x14ac:dyDescent="0.4">
      <c r="A29767" t="s">
        <v>1</v>
      </c>
      <c r="B29767" s="1">
        <v>38905</v>
      </c>
      <c r="C29767">
        <v>72.94</v>
      </c>
      <c r="D29767" t="s">
        <v>11</v>
      </c>
    </row>
    <row r="29768" spans="1:4" x14ac:dyDescent="0.4">
      <c r="A29768" t="s">
        <v>1</v>
      </c>
      <c r="B29768" s="1">
        <v>38908</v>
      </c>
      <c r="C29768">
        <v>72.290000000000006</v>
      </c>
      <c r="D29768" t="s">
        <v>11</v>
      </c>
    </row>
    <row r="29769" spans="1:4" x14ac:dyDescent="0.4">
      <c r="A29769" t="s">
        <v>1</v>
      </c>
      <c r="B29769" s="1">
        <v>38909</v>
      </c>
      <c r="C29769">
        <v>72.760000000000005</v>
      </c>
      <c r="D29769" t="s">
        <v>11</v>
      </c>
    </row>
    <row r="29770" spans="1:4" x14ac:dyDescent="0.4">
      <c r="A29770" t="s">
        <v>1</v>
      </c>
      <c r="B29770" s="1">
        <v>38910</v>
      </c>
      <c r="C29770">
        <v>72</v>
      </c>
      <c r="D29770" t="s">
        <v>11</v>
      </c>
    </row>
    <row r="29771" spans="1:4" x14ac:dyDescent="0.4">
      <c r="A29771" t="s">
        <v>1</v>
      </c>
      <c r="B29771" s="1">
        <v>38911</v>
      </c>
      <c r="C29771">
        <v>72.3</v>
      </c>
      <c r="D29771" t="s">
        <v>11</v>
      </c>
    </row>
    <row r="29772" spans="1:4" x14ac:dyDescent="0.4">
      <c r="A29772" t="s">
        <v>1</v>
      </c>
      <c r="B29772" s="1">
        <v>38912</v>
      </c>
      <c r="C29772">
        <v>71.34</v>
      </c>
      <c r="D29772" t="s">
        <v>11</v>
      </c>
    </row>
    <row r="29773" spans="1:4" x14ac:dyDescent="0.4">
      <c r="A29773" t="s">
        <v>1</v>
      </c>
      <c r="B29773" s="1">
        <v>38915</v>
      </c>
      <c r="C29773">
        <v>70.39</v>
      </c>
      <c r="D29773" t="s">
        <v>11</v>
      </c>
    </row>
    <row r="29774" spans="1:4" x14ac:dyDescent="0.4">
      <c r="A29774" t="s">
        <v>1</v>
      </c>
      <c r="B29774" s="1">
        <v>38916</v>
      </c>
      <c r="C29774">
        <v>69.8</v>
      </c>
      <c r="D29774" t="s">
        <v>11</v>
      </c>
    </row>
    <row r="29775" spans="1:4" x14ac:dyDescent="0.4">
      <c r="A29775" t="s">
        <v>1</v>
      </c>
      <c r="B29775" s="1">
        <v>38917</v>
      </c>
      <c r="C29775">
        <v>69.48</v>
      </c>
      <c r="D29775" t="s">
        <v>11</v>
      </c>
    </row>
    <row r="29776" spans="1:4" x14ac:dyDescent="0.4">
      <c r="A29776" t="s">
        <v>1</v>
      </c>
      <c r="B29776" s="1">
        <v>38918</v>
      </c>
      <c r="C29776">
        <v>71.069999999999993</v>
      </c>
      <c r="D29776" t="s">
        <v>11</v>
      </c>
    </row>
    <row r="29777" spans="1:4" x14ac:dyDescent="0.4">
      <c r="A29777" t="s">
        <v>1</v>
      </c>
      <c r="B29777" s="1">
        <v>38919</v>
      </c>
      <c r="C29777">
        <v>71.13</v>
      </c>
      <c r="D29777" t="s">
        <v>11</v>
      </c>
    </row>
    <row r="29778" spans="1:4" x14ac:dyDescent="0.4">
      <c r="A29778" t="s">
        <v>1</v>
      </c>
      <c r="B29778" s="1">
        <v>38922</v>
      </c>
      <c r="C29778">
        <v>70.290000000000006</v>
      </c>
      <c r="D29778" t="s">
        <v>11</v>
      </c>
    </row>
    <row r="29779" spans="1:4" x14ac:dyDescent="0.4">
      <c r="A29779" t="s">
        <v>1</v>
      </c>
      <c r="B29779" s="1">
        <v>38923</v>
      </c>
      <c r="C29779">
        <v>71.36</v>
      </c>
      <c r="D29779" t="s">
        <v>11</v>
      </c>
    </row>
    <row r="29780" spans="1:4" x14ac:dyDescent="0.4">
      <c r="A29780" t="s">
        <v>1</v>
      </c>
      <c r="B29780" s="1">
        <v>38924</v>
      </c>
      <c r="C29780">
        <v>71.58</v>
      </c>
      <c r="D29780" t="s">
        <v>11</v>
      </c>
    </row>
    <row r="29781" spans="1:4" x14ac:dyDescent="0.4">
      <c r="A29781" t="s">
        <v>1</v>
      </c>
      <c r="B29781" s="1">
        <v>38925</v>
      </c>
      <c r="C29781">
        <v>72.040000000000006</v>
      </c>
      <c r="D29781" t="s">
        <v>11</v>
      </c>
    </row>
    <row r="29782" spans="1:4" x14ac:dyDescent="0.4">
      <c r="A29782" t="s">
        <v>1</v>
      </c>
      <c r="B29782" s="1">
        <v>38926</v>
      </c>
      <c r="C29782">
        <v>72.78</v>
      </c>
      <c r="D29782" t="s">
        <v>11</v>
      </c>
    </row>
    <row r="29783" spans="1:4" x14ac:dyDescent="0.4">
      <c r="A29783" t="s">
        <v>1</v>
      </c>
      <c r="B29783" s="1">
        <v>38929</v>
      </c>
      <c r="C29783">
        <v>73.09</v>
      </c>
      <c r="D29783" t="s">
        <v>11</v>
      </c>
    </row>
    <row r="29784" spans="1:4" x14ac:dyDescent="0.4">
      <c r="A29784" t="s">
        <v>1</v>
      </c>
      <c r="B29784" s="1">
        <v>38930</v>
      </c>
      <c r="C29784">
        <v>72.89</v>
      </c>
      <c r="D29784" t="s">
        <v>11</v>
      </c>
    </row>
    <row r="29785" spans="1:4" x14ac:dyDescent="0.4">
      <c r="A29785" t="s">
        <v>1</v>
      </c>
      <c r="B29785" s="1">
        <v>38931</v>
      </c>
      <c r="C29785">
        <v>72.47</v>
      </c>
      <c r="D29785" t="s">
        <v>11</v>
      </c>
    </row>
    <row r="29786" spans="1:4" x14ac:dyDescent="0.4">
      <c r="A29786" t="s">
        <v>1</v>
      </c>
      <c r="B29786" s="1">
        <v>38932</v>
      </c>
      <c r="C29786">
        <v>73.14</v>
      </c>
      <c r="D29786" t="s">
        <v>11</v>
      </c>
    </row>
    <row r="29787" spans="1:4" x14ac:dyDescent="0.4">
      <c r="A29787" t="s">
        <v>1</v>
      </c>
      <c r="B29787" s="1">
        <v>38933</v>
      </c>
      <c r="C29787">
        <v>72.66</v>
      </c>
      <c r="D29787" t="s">
        <v>11</v>
      </c>
    </row>
    <row r="29788" spans="1:4" x14ac:dyDescent="0.4">
      <c r="A29788" t="s">
        <v>1</v>
      </c>
      <c r="B29788" s="1">
        <v>38936</v>
      </c>
      <c r="C29788">
        <v>72.959999999999994</v>
      </c>
      <c r="D29788" t="s">
        <v>11</v>
      </c>
    </row>
    <row r="29789" spans="1:4" x14ac:dyDescent="0.4">
      <c r="A29789" t="s">
        <v>1</v>
      </c>
      <c r="B29789" s="1">
        <v>38937</v>
      </c>
      <c r="C29789">
        <v>72.63</v>
      </c>
      <c r="D29789" t="s">
        <v>11</v>
      </c>
    </row>
    <row r="29790" spans="1:4" x14ac:dyDescent="0.4">
      <c r="A29790" t="s">
        <v>1</v>
      </c>
      <c r="B29790" s="1">
        <v>38938</v>
      </c>
      <c r="C29790">
        <v>72.48</v>
      </c>
      <c r="D29790" t="s">
        <v>11</v>
      </c>
    </row>
    <row r="29791" spans="1:4" x14ac:dyDescent="0.4">
      <c r="A29791" t="s">
        <v>1</v>
      </c>
      <c r="B29791" s="1">
        <v>38939</v>
      </c>
      <c r="C29791">
        <v>72.59</v>
      </c>
      <c r="D29791" t="s">
        <v>11</v>
      </c>
    </row>
    <row r="29792" spans="1:4" x14ac:dyDescent="0.4">
      <c r="A29792" t="s">
        <v>1</v>
      </c>
      <c r="B29792" s="1">
        <v>38940</v>
      </c>
      <c r="C29792">
        <v>72.19</v>
      </c>
      <c r="D29792" t="s">
        <v>11</v>
      </c>
    </row>
    <row r="29793" spans="1:4" x14ac:dyDescent="0.4">
      <c r="A29793" t="s">
        <v>1</v>
      </c>
      <c r="B29793" s="1">
        <v>38943</v>
      </c>
      <c r="C29793">
        <v>72.09</v>
      </c>
      <c r="D29793" t="s">
        <v>11</v>
      </c>
    </row>
    <row r="29794" spans="1:4" x14ac:dyDescent="0.4">
      <c r="A29794" t="s">
        <v>1</v>
      </c>
      <c r="B29794" s="1">
        <v>38944</v>
      </c>
      <c r="C29794">
        <v>72.61</v>
      </c>
      <c r="D29794" t="s">
        <v>11</v>
      </c>
    </row>
    <row r="29795" spans="1:4" x14ac:dyDescent="0.4">
      <c r="A29795" t="s">
        <v>1</v>
      </c>
      <c r="B29795" s="1">
        <v>38945</v>
      </c>
      <c r="C29795">
        <v>73.040000000000006</v>
      </c>
      <c r="D29795" t="s">
        <v>11</v>
      </c>
    </row>
    <row r="29796" spans="1:4" x14ac:dyDescent="0.4">
      <c r="A29796" t="s">
        <v>1</v>
      </c>
      <c r="B29796" s="1">
        <v>38946</v>
      </c>
      <c r="C29796">
        <v>73.510000000000005</v>
      </c>
      <c r="D29796" t="s">
        <v>11</v>
      </c>
    </row>
    <row r="29797" spans="1:4" x14ac:dyDescent="0.4">
      <c r="A29797" t="s">
        <v>1</v>
      </c>
      <c r="B29797" s="1">
        <v>38947</v>
      </c>
      <c r="C29797">
        <v>73.58</v>
      </c>
      <c r="D29797" t="s">
        <v>11</v>
      </c>
    </row>
    <row r="29798" spans="1:4" x14ac:dyDescent="0.4">
      <c r="A29798" t="s">
        <v>1</v>
      </c>
      <c r="B29798" s="1">
        <v>38950</v>
      </c>
      <c r="C29798">
        <v>73.44</v>
      </c>
      <c r="D29798" t="s">
        <v>11</v>
      </c>
    </row>
    <row r="29799" spans="1:4" x14ac:dyDescent="0.4">
      <c r="A29799" t="s">
        <v>1</v>
      </c>
      <c r="B29799" s="1">
        <v>38951</v>
      </c>
      <c r="C29799">
        <v>73.33</v>
      </c>
      <c r="D29799" t="s">
        <v>11</v>
      </c>
    </row>
    <row r="29800" spans="1:4" x14ac:dyDescent="0.4">
      <c r="A29800" t="s">
        <v>1</v>
      </c>
      <c r="B29800" s="1">
        <v>38952</v>
      </c>
      <c r="C29800">
        <v>73.38</v>
      </c>
      <c r="D29800" t="s">
        <v>11</v>
      </c>
    </row>
    <row r="29801" spans="1:4" x14ac:dyDescent="0.4">
      <c r="A29801" t="s">
        <v>1</v>
      </c>
      <c r="B29801" s="1">
        <v>38953</v>
      </c>
      <c r="C29801">
        <v>73.19</v>
      </c>
      <c r="D29801" t="s">
        <v>11</v>
      </c>
    </row>
    <row r="29802" spans="1:4" x14ac:dyDescent="0.4">
      <c r="A29802" t="s">
        <v>1</v>
      </c>
      <c r="B29802" s="1">
        <v>38954</v>
      </c>
      <c r="C29802">
        <v>73.27</v>
      </c>
      <c r="D29802" t="s">
        <v>11</v>
      </c>
    </row>
    <row r="29803" spans="1:4" x14ac:dyDescent="0.4">
      <c r="A29803" t="s">
        <v>1</v>
      </c>
      <c r="B29803" s="1">
        <v>38957</v>
      </c>
      <c r="C29803">
        <v>73.7</v>
      </c>
      <c r="D29803" t="s">
        <v>11</v>
      </c>
    </row>
    <row r="29804" spans="1:4" x14ac:dyDescent="0.4">
      <c r="A29804" t="s">
        <v>1</v>
      </c>
      <c r="B29804" s="1">
        <v>38958</v>
      </c>
      <c r="C29804">
        <v>73.930000000000007</v>
      </c>
      <c r="D29804" t="s">
        <v>11</v>
      </c>
    </row>
    <row r="29805" spans="1:4" x14ac:dyDescent="0.4">
      <c r="A29805" t="s">
        <v>1</v>
      </c>
      <c r="B29805" s="1">
        <v>38959</v>
      </c>
      <c r="C29805">
        <v>74.12</v>
      </c>
      <c r="D29805" t="s">
        <v>11</v>
      </c>
    </row>
    <row r="29806" spans="1:4" x14ac:dyDescent="0.4">
      <c r="A29806" t="s">
        <v>1</v>
      </c>
      <c r="B29806" s="1">
        <v>38960</v>
      </c>
      <c r="C29806">
        <v>74.58</v>
      </c>
      <c r="D29806" t="s">
        <v>11</v>
      </c>
    </row>
    <row r="29807" spans="1:4" x14ac:dyDescent="0.4">
      <c r="A29807" t="s">
        <v>1</v>
      </c>
      <c r="B29807" s="1">
        <v>38961</v>
      </c>
      <c r="C29807">
        <v>74.430000000000007</v>
      </c>
      <c r="D29807" t="s">
        <v>11</v>
      </c>
    </row>
    <row r="29808" spans="1:4" x14ac:dyDescent="0.4">
      <c r="A29808" t="s">
        <v>1</v>
      </c>
      <c r="B29808" s="1">
        <v>38964</v>
      </c>
      <c r="C29808">
        <v>74.73</v>
      </c>
      <c r="D29808" t="s">
        <v>11</v>
      </c>
    </row>
    <row r="29809" spans="1:4" x14ac:dyDescent="0.4">
      <c r="A29809" t="s">
        <v>1</v>
      </c>
      <c r="B29809" s="1">
        <v>38965</v>
      </c>
      <c r="C29809">
        <v>75.239999999999995</v>
      </c>
      <c r="D29809" t="s">
        <v>11</v>
      </c>
    </row>
    <row r="29810" spans="1:4" x14ac:dyDescent="0.4">
      <c r="A29810" t="s">
        <v>1</v>
      </c>
      <c r="B29810" s="1">
        <v>38966</v>
      </c>
      <c r="C29810">
        <v>75.010000000000005</v>
      </c>
      <c r="D29810" t="s">
        <v>11</v>
      </c>
    </row>
    <row r="29811" spans="1:4" x14ac:dyDescent="0.4">
      <c r="A29811" t="s">
        <v>1</v>
      </c>
      <c r="B29811" s="1">
        <v>38967</v>
      </c>
      <c r="C29811">
        <v>74.23</v>
      </c>
      <c r="D29811" t="s">
        <v>11</v>
      </c>
    </row>
    <row r="29812" spans="1:4" x14ac:dyDescent="0.4">
      <c r="A29812" t="s">
        <v>1</v>
      </c>
      <c r="B29812" s="1">
        <v>38968</v>
      </c>
      <c r="C29812">
        <v>73.540000000000006</v>
      </c>
      <c r="D29812" t="s">
        <v>11</v>
      </c>
    </row>
    <row r="29813" spans="1:4" x14ac:dyDescent="0.4">
      <c r="A29813" t="s">
        <v>1</v>
      </c>
      <c r="B29813" s="1">
        <v>38971</v>
      </c>
      <c r="C29813">
        <v>73.7</v>
      </c>
      <c r="D29813" t="s">
        <v>11</v>
      </c>
    </row>
    <row r="29814" spans="1:4" x14ac:dyDescent="0.4">
      <c r="A29814" t="s">
        <v>1</v>
      </c>
      <c r="B29814" s="1">
        <v>38972</v>
      </c>
      <c r="C29814">
        <v>73.17</v>
      </c>
      <c r="D29814" t="s">
        <v>11</v>
      </c>
    </row>
    <row r="29815" spans="1:4" x14ac:dyDescent="0.4">
      <c r="A29815" t="s">
        <v>1</v>
      </c>
      <c r="B29815" s="1">
        <v>38973</v>
      </c>
      <c r="C29815">
        <v>73.84</v>
      </c>
      <c r="D29815" t="s">
        <v>11</v>
      </c>
    </row>
    <row r="29816" spans="1:4" x14ac:dyDescent="0.4">
      <c r="A29816" t="s">
        <v>1</v>
      </c>
      <c r="B29816" s="1">
        <v>38974</v>
      </c>
      <c r="C29816">
        <v>74.12</v>
      </c>
      <c r="D29816" t="s">
        <v>11</v>
      </c>
    </row>
    <row r="29817" spans="1:4" x14ac:dyDescent="0.4">
      <c r="A29817" t="s">
        <v>1</v>
      </c>
      <c r="B29817" s="1">
        <v>38975</v>
      </c>
      <c r="C29817">
        <v>74.150000000000006</v>
      </c>
      <c r="D29817" t="s">
        <v>11</v>
      </c>
    </row>
    <row r="29818" spans="1:4" x14ac:dyDescent="0.4">
      <c r="A29818" t="s">
        <v>1</v>
      </c>
      <c r="B29818" s="1">
        <v>38978</v>
      </c>
      <c r="C29818">
        <v>74.38</v>
      </c>
      <c r="D29818" t="s">
        <v>11</v>
      </c>
    </row>
    <row r="29819" spans="1:4" x14ac:dyDescent="0.4">
      <c r="A29819" t="s">
        <v>1</v>
      </c>
      <c r="B29819" s="1">
        <v>38979</v>
      </c>
      <c r="C29819">
        <v>74.38</v>
      </c>
      <c r="D29819" t="s">
        <v>11</v>
      </c>
    </row>
    <row r="29820" spans="1:4" x14ac:dyDescent="0.4">
      <c r="A29820" t="s">
        <v>1</v>
      </c>
      <c r="B29820" s="1">
        <v>38980</v>
      </c>
      <c r="C29820">
        <v>74</v>
      </c>
      <c r="D29820" t="s">
        <v>11</v>
      </c>
    </row>
    <row r="29821" spans="1:4" x14ac:dyDescent="0.4">
      <c r="A29821" t="s">
        <v>1</v>
      </c>
      <c r="B29821" s="1">
        <v>38981</v>
      </c>
      <c r="C29821">
        <v>74.66</v>
      </c>
      <c r="D29821" t="s">
        <v>11</v>
      </c>
    </row>
    <row r="29822" spans="1:4" x14ac:dyDescent="0.4">
      <c r="A29822" t="s">
        <v>1</v>
      </c>
      <c r="B29822" s="1">
        <v>38982</v>
      </c>
      <c r="C29822">
        <v>74.739999999999995</v>
      </c>
      <c r="D29822" t="s">
        <v>11</v>
      </c>
    </row>
    <row r="29823" spans="1:4" x14ac:dyDescent="0.4">
      <c r="A29823" t="s">
        <v>1</v>
      </c>
      <c r="B29823" s="1">
        <v>38985</v>
      </c>
      <c r="C29823">
        <v>73.8</v>
      </c>
      <c r="D29823" t="s">
        <v>11</v>
      </c>
    </row>
    <row r="29824" spans="1:4" x14ac:dyDescent="0.4">
      <c r="A29824" t="s">
        <v>1</v>
      </c>
      <c r="B29824" s="1">
        <v>38986</v>
      </c>
      <c r="C29824">
        <v>73.61</v>
      </c>
      <c r="D29824" t="s">
        <v>11</v>
      </c>
    </row>
    <row r="29825" spans="1:4" x14ac:dyDescent="0.4">
      <c r="A29825" t="s">
        <v>1</v>
      </c>
      <c r="B29825" s="1">
        <v>38987</v>
      </c>
      <c r="C29825">
        <v>74.680000000000007</v>
      </c>
      <c r="D29825" t="s">
        <v>11</v>
      </c>
    </row>
    <row r="29826" spans="1:4" x14ac:dyDescent="0.4">
      <c r="A29826" t="s">
        <v>1</v>
      </c>
      <c r="B29826" s="1">
        <v>38988</v>
      </c>
      <c r="C29826">
        <v>75.12</v>
      </c>
      <c r="D29826" t="s">
        <v>11</v>
      </c>
    </row>
    <row r="29827" spans="1:4" x14ac:dyDescent="0.4">
      <c r="A29827" t="s">
        <v>1</v>
      </c>
      <c r="B29827" s="1">
        <v>38989</v>
      </c>
      <c r="C29827">
        <v>75.349999999999994</v>
      </c>
      <c r="D29827" t="s">
        <v>11</v>
      </c>
    </row>
    <row r="29828" spans="1:4" x14ac:dyDescent="0.4">
      <c r="A29828" t="s">
        <v>1</v>
      </c>
      <c r="B29828" s="1">
        <v>38992</v>
      </c>
      <c r="C29828">
        <v>75.41</v>
      </c>
      <c r="D29828" t="s">
        <v>11</v>
      </c>
    </row>
    <row r="29829" spans="1:4" x14ac:dyDescent="0.4">
      <c r="A29829" t="s">
        <v>1</v>
      </c>
      <c r="B29829" s="1">
        <v>38993</v>
      </c>
      <c r="C29829">
        <v>75.400000000000006</v>
      </c>
      <c r="D29829" t="s">
        <v>11</v>
      </c>
    </row>
    <row r="29830" spans="1:4" x14ac:dyDescent="0.4">
      <c r="A29830" t="s">
        <v>1</v>
      </c>
      <c r="B29830" s="1">
        <v>38994</v>
      </c>
      <c r="C29830">
        <v>75.13</v>
      </c>
      <c r="D29830" t="s">
        <v>11</v>
      </c>
    </row>
    <row r="29831" spans="1:4" x14ac:dyDescent="0.4">
      <c r="A29831" t="s">
        <v>1</v>
      </c>
      <c r="B29831" s="1">
        <v>38995</v>
      </c>
      <c r="C29831">
        <v>75.56</v>
      </c>
      <c r="D29831" t="s">
        <v>11</v>
      </c>
    </row>
    <row r="29832" spans="1:4" x14ac:dyDescent="0.4">
      <c r="A29832" t="s">
        <v>1</v>
      </c>
      <c r="B29832" s="1">
        <v>38996</v>
      </c>
      <c r="C29832">
        <v>76.09</v>
      </c>
      <c r="D29832" t="s">
        <v>11</v>
      </c>
    </row>
    <row r="29833" spans="1:4" x14ac:dyDescent="0.4">
      <c r="A29833" t="s">
        <v>1</v>
      </c>
      <c r="B29833" s="1">
        <v>38999</v>
      </c>
      <c r="C29833">
        <v>76.099999999999994</v>
      </c>
      <c r="D29833" t="s">
        <v>11</v>
      </c>
    </row>
    <row r="29834" spans="1:4" x14ac:dyDescent="0.4">
      <c r="A29834" t="s">
        <v>1</v>
      </c>
      <c r="B29834" s="1">
        <v>39000</v>
      </c>
      <c r="C29834">
        <v>76.36</v>
      </c>
      <c r="D29834" t="s">
        <v>11</v>
      </c>
    </row>
    <row r="29835" spans="1:4" x14ac:dyDescent="0.4">
      <c r="A29835" t="s">
        <v>1</v>
      </c>
      <c r="B29835" s="1">
        <v>39001</v>
      </c>
      <c r="C29835">
        <v>76.84</v>
      </c>
      <c r="D29835" t="s">
        <v>11</v>
      </c>
    </row>
    <row r="29836" spans="1:4" x14ac:dyDescent="0.4">
      <c r="A29836" t="s">
        <v>1</v>
      </c>
      <c r="B29836" s="1">
        <v>39002</v>
      </c>
      <c r="C29836">
        <v>77.040000000000006</v>
      </c>
      <c r="D29836" t="s">
        <v>11</v>
      </c>
    </row>
    <row r="29837" spans="1:4" x14ac:dyDescent="0.4">
      <c r="A29837" t="s">
        <v>1</v>
      </c>
      <c r="B29837" s="1">
        <v>39003</v>
      </c>
      <c r="C29837">
        <v>77.75</v>
      </c>
      <c r="D29837" t="s">
        <v>11</v>
      </c>
    </row>
    <row r="29838" spans="1:4" x14ac:dyDescent="0.4">
      <c r="A29838" t="s">
        <v>1</v>
      </c>
      <c r="B29838" s="1">
        <v>39006</v>
      </c>
      <c r="C29838">
        <v>78.06</v>
      </c>
      <c r="D29838" t="s">
        <v>11</v>
      </c>
    </row>
    <row r="29839" spans="1:4" x14ac:dyDescent="0.4">
      <c r="A29839" t="s">
        <v>1</v>
      </c>
      <c r="B29839" s="1">
        <v>39007</v>
      </c>
      <c r="C29839">
        <v>78.319999999999993</v>
      </c>
      <c r="D29839" t="s">
        <v>11</v>
      </c>
    </row>
    <row r="29840" spans="1:4" x14ac:dyDescent="0.4">
      <c r="A29840" t="s">
        <v>1</v>
      </c>
      <c r="B29840" s="1">
        <v>39008</v>
      </c>
      <c r="C29840">
        <v>77.53</v>
      </c>
      <c r="D29840" t="s">
        <v>11</v>
      </c>
    </row>
    <row r="29841" spans="1:4" x14ac:dyDescent="0.4">
      <c r="A29841" t="s">
        <v>1</v>
      </c>
      <c r="B29841" s="1">
        <v>39009</v>
      </c>
      <c r="C29841">
        <v>77.930000000000007</v>
      </c>
      <c r="D29841" t="s">
        <v>11</v>
      </c>
    </row>
    <row r="29842" spans="1:4" x14ac:dyDescent="0.4">
      <c r="A29842" t="s">
        <v>1</v>
      </c>
      <c r="B29842" s="1">
        <v>39010</v>
      </c>
      <c r="C29842">
        <v>77.92</v>
      </c>
      <c r="D29842" t="s">
        <v>11</v>
      </c>
    </row>
    <row r="29843" spans="1:4" x14ac:dyDescent="0.4">
      <c r="A29843" t="s">
        <v>1</v>
      </c>
      <c r="B29843" s="1">
        <v>39013</v>
      </c>
      <c r="C29843">
        <v>78.14</v>
      </c>
      <c r="D29843" t="s">
        <v>11</v>
      </c>
    </row>
    <row r="29844" spans="1:4" x14ac:dyDescent="0.4">
      <c r="A29844" t="s">
        <v>1</v>
      </c>
      <c r="B29844" s="1">
        <v>39014</v>
      </c>
      <c r="C29844">
        <v>78.3</v>
      </c>
      <c r="D29844" t="s">
        <v>11</v>
      </c>
    </row>
    <row r="29845" spans="1:4" x14ac:dyDescent="0.4">
      <c r="A29845" t="s">
        <v>1</v>
      </c>
      <c r="B29845" s="1">
        <v>39015</v>
      </c>
      <c r="C29845">
        <v>78.41</v>
      </c>
      <c r="D29845" t="s">
        <v>11</v>
      </c>
    </row>
    <row r="29846" spans="1:4" x14ac:dyDescent="0.4">
      <c r="A29846" t="s">
        <v>1</v>
      </c>
      <c r="B29846" s="1">
        <v>39016</v>
      </c>
      <c r="C29846">
        <v>78.650000000000006</v>
      </c>
      <c r="D29846" t="s">
        <v>11</v>
      </c>
    </row>
    <row r="29847" spans="1:4" x14ac:dyDescent="0.4">
      <c r="A29847" t="s">
        <v>1</v>
      </c>
      <c r="B29847" s="1">
        <v>39017</v>
      </c>
      <c r="C29847">
        <v>78.62</v>
      </c>
      <c r="D29847" t="s">
        <v>11</v>
      </c>
    </row>
    <row r="29848" spans="1:4" x14ac:dyDescent="0.4">
      <c r="A29848" t="s">
        <v>1</v>
      </c>
      <c r="B29848" s="1">
        <v>39020</v>
      </c>
      <c r="C29848">
        <v>78.540000000000006</v>
      </c>
      <c r="D29848" t="s">
        <v>11</v>
      </c>
    </row>
    <row r="29849" spans="1:4" x14ac:dyDescent="0.4">
      <c r="A29849" t="s">
        <v>1</v>
      </c>
      <c r="B29849" s="1">
        <v>39021</v>
      </c>
      <c r="C29849">
        <v>78.17</v>
      </c>
      <c r="D29849" t="s">
        <v>11</v>
      </c>
    </row>
    <row r="29850" spans="1:4" x14ac:dyDescent="0.4">
      <c r="A29850" t="s">
        <v>1</v>
      </c>
      <c r="B29850" s="1">
        <v>39022</v>
      </c>
      <c r="C29850">
        <v>77.97</v>
      </c>
      <c r="D29850" t="s">
        <v>11</v>
      </c>
    </row>
    <row r="29851" spans="1:4" x14ac:dyDescent="0.4">
      <c r="A29851" t="s">
        <v>1</v>
      </c>
      <c r="B29851" s="1">
        <v>39023</v>
      </c>
      <c r="C29851">
        <v>78.19</v>
      </c>
      <c r="D29851" t="s">
        <v>11</v>
      </c>
    </row>
    <row r="29852" spans="1:4" x14ac:dyDescent="0.4">
      <c r="A29852" t="s">
        <v>1</v>
      </c>
      <c r="B29852" s="1">
        <v>39024</v>
      </c>
      <c r="C29852">
        <v>78.08</v>
      </c>
      <c r="D29852" t="s">
        <v>11</v>
      </c>
    </row>
    <row r="29853" spans="1:4" x14ac:dyDescent="0.4">
      <c r="A29853" t="s">
        <v>1</v>
      </c>
      <c r="B29853" s="1">
        <v>39027</v>
      </c>
      <c r="C29853">
        <v>78.47</v>
      </c>
      <c r="D29853" t="s">
        <v>11</v>
      </c>
    </row>
    <row r="29854" spans="1:4" x14ac:dyDescent="0.4">
      <c r="A29854" t="s">
        <v>1</v>
      </c>
      <c r="B29854" s="1">
        <v>39028</v>
      </c>
      <c r="C29854">
        <v>79.650000000000006</v>
      </c>
      <c r="D29854" t="s">
        <v>11</v>
      </c>
    </row>
    <row r="29855" spans="1:4" x14ac:dyDescent="0.4">
      <c r="A29855" t="s">
        <v>1</v>
      </c>
      <c r="B29855" s="1">
        <v>39029</v>
      </c>
      <c r="C29855">
        <v>79.95</v>
      </c>
      <c r="D29855" t="s">
        <v>11</v>
      </c>
    </row>
    <row r="29856" spans="1:4" x14ac:dyDescent="0.4">
      <c r="A29856" t="s">
        <v>1</v>
      </c>
      <c r="B29856" s="1">
        <v>39030</v>
      </c>
      <c r="C29856">
        <v>80.11</v>
      </c>
      <c r="D29856" t="s">
        <v>11</v>
      </c>
    </row>
    <row r="29857" spans="1:4" x14ac:dyDescent="0.4">
      <c r="A29857" t="s">
        <v>1</v>
      </c>
      <c r="B29857" s="1">
        <v>39031</v>
      </c>
      <c r="C29857">
        <v>79.87</v>
      </c>
      <c r="D29857" t="s">
        <v>11</v>
      </c>
    </row>
    <row r="29858" spans="1:4" x14ac:dyDescent="0.4">
      <c r="A29858" t="s">
        <v>1</v>
      </c>
      <c r="B29858" s="1">
        <v>39034</v>
      </c>
      <c r="C29858">
        <v>79.91</v>
      </c>
      <c r="D29858" t="s">
        <v>11</v>
      </c>
    </row>
    <row r="29859" spans="1:4" x14ac:dyDescent="0.4">
      <c r="A29859" t="s">
        <v>1</v>
      </c>
      <c r="B29859" s="1">
        <v>39035</v>
      </c>
      <c r="C29859">
        <v>80.040000000000006</v>
      </c>
      <c r="D29859" t="s">
        <v>11</v>
      </c>
    </row>
    <row r="29860" spans="1:4" x14ac:dyDescent="0.4">
      <c r="A29860" t="s">
        <v>1</v>
      </c>
      <c r="B29860" s="1">
        <v>39036</v>
      </c>
      <c r="C29860">
        <v>80.02</v>
      </c>
      <c r="D29860" t="s">
        <v>11</v>
      </c>
    </row>
    <row r="29861" spans="1:4" x14ac:dyDescent="0.4">
      <c r="A29861" t="s">
        <v>1</v>
      </c>
      <c r="B29861" s="1">
        <v>39037</v>
      </c>
      <c r="C29861">
        <v>80.31</v>
      </c>
      <c r="D29861" t="s">
        <v>11</v>
      </c>
    </row>
    <row r="29862" spans="1:4" x14ac:dyDescent="0.4">
      <c r="A29862" t="s">
        <v>1</v>
      </c>
      <c r="B29862" s="1">
        <v>39038</v>
      </c>
      <c r="C29862">
        <v>80.41</v>
      </c>
      <c r="D29862" t="s">
        <v>11</v>
      </c>
    </row>
    <row r="29863" spans="1:4" x14ac:dyDescent="0.4">
      <c r="A29863" t="s">
        <v>1</v>
      </c>
      <c r="B29863" s="1">
        <v>39041</v>
      </c>
      <c r="C29863">
        <v>79.67</v>
      </c>
      <c r="D29863" t="s">
        <v>11</v>
      </c>
    </row>
    <row r="29864" spans="1:4" x14ac:dyDescent="0.4">
      <c r="A29864" t="s">
        <v>1</v>
      </c>
      <c r="B29864" s="1">
        <v>39042</v>
      </c>
      <c r="C29864">
        <v>80.09</v>
      </c>
      <c r="D29864" t="s">
        <v>11</v>
      </c>
    </row>
    <row r="29865" spans="1:4" x14ac:dyDescent="0.4">
      <c r="A29865" t="s">
        <v>1</v>
      </c>
      <c r="B29865" s="1">
        <v>39043</v>
      </c>
      <c r="C29865">
        <v>80.260000000000005</v>
      </c>
      <c r="D29865" t="s">
        <v>11</v>
      </c>
    </row>
    <row r="29866" spans="1:4" x14ac:dyDescent="0.4">
      <c r="A29866" t="s">
        <v>1</v>
      </c>
      <c r="B29866" s="1">
        <v>39044</v>
      </c>
      <c r="C29866">
        <v>80.180000000000007</v>
      </c>
      <c r="D29866" t="s">
        <v>11</v>
      </c>
    </row>
    <row r="29867" spans="1:4" x14ac:dyDescent="0.4">
      <c r="A29867" t="s">
        <v>1</v>
      </c>
      <c r="B29867" s="1">
        <v>39045</v>
      </c>
      <c r="C29867">
        <v>79.959999999999994</v>
      </c>
      <c r="D29867" t="s">
        <v>11</v>
      </c>
    </row>
    <row r="29868" spans="1:4" x14ac:dyDescent="0.4">
      <c r="A29868" t="s">
        <v>1</v>
      </c>
      <c r="B29868" s="1">
        <v>39048</v>
      </c>
      <c r="C29868">
        <v>79.39</v>
      </c>
      <c r="D29868" t="s">
        <v>11</v>
      </c>
    </row>
    <row r="29869" spans="1:4" x14ac:dyDescent="0.4">
      <c r="A29869" t="s">
        <v>1</v>
      </c>
      <c r="B29869" s="1">
        <v>39049</v>
      </c>
      <c r="C29869">
        <v>78.27</v>
      </c>
      <c r="D29869" t="s">
        <v>11</v>
      </c>
    </row>
    <row r="29870" spans="1:4" x14ac:dyDescent="0.4">
      <c r="A29870" t="s">
        <v>1</v>
      </c>
      <c r="B29870" s="1">
        <v>39050</v>
      </c>
      <c r="C29870">
        <v>77.92</v>
      </c>
      <c r="D29870" t="s">
        <v>11</v>
      </c>
    </row>
    <row r="29871" spans="1:4" x14ac:dyDescent="0.4">
      <c r="A29871" t="s">
        <v>1</v>
      </c>
      <c r="B29871" s="1">
        <v>39051</v>
      </c>
      <c r="C29871">
        <v>79.14</v>
      </c>
      <c r="D29871" t="s">
        <v>11</v>
      </c>
    </row>
    <row r="29872" spans="1:4" x14ac:dyDescent="0.4">
      <c r="A29872" t="s">
        <v>1</v>
      </c>
      <c r="B29872" s="1">
        <v>39052</v>
      </c>
      <c r="C29872">
        <v>79.39</v>
      </c>
      <c r="D29872" t="s">
        <v>11</v>
      </c>
    </row>
    <row r="29873" spans="1:4" x14ac:dyDescent="0.4">
      <c r="A29873" t="s">
        <v>1</v>
      </c>
      <c r="B29873" s="1">
        <v>39055</v>
      </c>
      <c r="C29873">
        <v>78.81</v>
      </c>
      <c r="D29873" t="s">
        <v>11</v>
      </c>
    </row>
    <row r="29874" spans="1:4" x14ac:dyDescent="0.4">
      <c r="A29874" t="s">
        <v>1</v>
      </c>
      <c r="B29874" s="1">
        <v>39056</v>
      </c>
      <c r="C29874">
        <v>79.680000000000007</v>
      </c>
      <c r="D29874" t="s">
        <v>11</v>
      </c>
    </row>
    <row r="29875" spans="1:4" x14ac:dyDescent="0.4">
      <c r="A29875" t="s">
        <v>1</v>
      </c>
      <c r="B29875" s="1">
        <v>39057</v>
      </c>
      <c r="C29875">
        <v>79.39</v>
      </c>
      <c r="D29875" t="s">
        <v>11</v>
      </c>
    </row>
    <row r="29876" spans="1:4" x14ac:dyDescent="0.4">
      <c r="A29876" t="s">
        <v>1</v>
      </c>
      <c r="B29876" s="1">
        <v>39058</v>
      </c>
      <c r="C29876">
        <v>79.86</v>
      </c>
      <c r="D29876" t="s">
        <v>11</v>
      </c>
    </row>
    <row r="29877" spans="1:4" x14ac:dyDescent="0.4">
      <c r="A29877" t="s">
        <v>1</v>
      </c>
      <c r="B29877" s="1">
        <v>39059</v>
      </c>
      <c r="C29877">
        <v>79.34</v>
      </c>
      <c r="D29877" t="s">
        <v>11</v>
      </c>
    </row>
    <row r="29878" spans="1:4" x14ac:dyDescent="0.4">
      <c r="A29878" t="s">
        <v>1</v>
      </c>
      <c r="B29878" s="1">
        <v>39062</v>
      </c>
      <c r="C29878">
        <v>80.19</v>
      </c>
      <c r="D29878" t="s">
        <v>11</v>
      </c>
    </row>
    <row r="29879" spans="1:4" x14ac:dyDescent="0.4">
      <c r="A29879" t="s">
        <v>1</v>
      </c>
      <c r="B29879" s="1">
        <v>39063</v>
      </c>
      <c r="C29879">
        <v>80.569999999999993</v>
      </c>
      <c r="D29879" t="s">
        <v>11</v>
      </c>
    </row>
    <row r="29880" spans="1:4" x14ac:dyDescent="0.4">
      <c r="A29880" t="s">
        <v>1</v>
      </c>
      <c r="B29880" s="1">
        <v>39064</v>
      </c>
      <c r="C29880">
        <v>81.13</v>
      </c>
      <c r="D29880" t="s">
        <v>11</v>
      </c>
    </row>
    <row r="29881" spans="1:4" x14ac:dyDescent="0.4">
      <c r="A29881" t="s">
        <v>1</v>
      </c>
      <c r="B29881" s="1">
        <v>39065</v>
      </c>
      <c r="C29881">
        <v>81.319999999999993</v>
      </c>
      <c r="D29881" t="s">
        <v>11</v>
      </c>
    </row>
    <row r="29882" spans="1:4" x14ac:dyDescent="0.4">
      <c r="A29882" t="s">
        <v>1</v>
      </c>
      <c r="B29882" s="1">
        <v>39066</v>
      </c>
      <c r="C29882">
        <v>81.87</v>
      </c>
      <c r="D29882" t="s">
        <v>11</v>
      </c>
    </row>
    <row r="29883" spans="1:4" x14ac:dyDescent="0.4">
      <c r="A29883" t="s">
        <v>1</v>
      </c>
      <c r="B29883" s="1">
        <v>39069</v>
      </c>
      <c r="C29883">
        <v>82.09</v>
      </c>
      <c r="D29883" t="s">
        <v>11</v>
      </c>
    </row>
    <row r="29884" spans="1:4" x14ac:dyDescent="0.4">
      <c r="A29884" t="s">
        <v>1</v>
      </c>
      <c r="B29884" s="1">
        <v>39070</v>
      </c>
      <c r="C29884">
        <v>81.3</v>
      </c>
      <c r="D29884" t="s">
        <v>11</v>
      </c>
    </row>
    <row r="29885" spans="1:4" x14ac:dyDescent="0.4">
      <c r="A29885" t="s">
        <v>1</v>
      </c>
      <c r="B29885" s="1">
        <v>39071</v>
      </c>
      <c r="C29885">
        <v>81.8</v>
      </c>
      <c r="D29885" t="s">
        <v>11</v>
      </c>
    </row>
    <row r="29886" spans="1:4" x14ac:dyDescent="0.4">
      <c r="A29886" t="s">
        <v>1</v>
      </c>
      <c r="B29886" s="1">
        <v>39072</v>
      </c>
      <c r="C29886">
        <v>81.52</v>
      </c>
      <c r="D29886" t="s">
        <v>11</v>
      </c>
    </row>
    <row r="29887" spans="1:4" x14ac:dyDescent="0.4">
      <c r="A29887" t="s">
        <v>1</v>
      </c>
      <c r="B29887" s="1">
        <v>39073</v>
      </c>
      <c r="C29887">
        <v>81.41</v>
      </c>
      <c r="D29887" t="s">
        <v>11</v>
      </c>
    </row>
    <row r="29888" spans="1:4" x14ac:dyDescent="0.4">
      <c r="A29888" t="s">
        <v>1</v>
      </c>
      <c r="B29888" s="1">
        <v>39078</v>
      </c>
      <c r="C29888">
        <v>81.739999999999995</v>
      </c>
      <c r="D29888" t="s">
        <v>11</v>
      </c>
    </row>
    <row r="29889" spans="1:4" x14ac:dyDescent="0.4">
      <c r="A29889" t="s">
        <v>1</v>
      </c>
      <c r="B29889" s="1">
        <v>39079</v>
      </c>
      <c r="C29889">
        <v>81.98</v>
      </c>
      <c r="D29889" t="s">
        <v>11</v>
      </c>
    </row>
    <row r="29890" spans="1:4" x14ac:dyDescent="0.4">
      <c r="A29890" t="s">
        <v>1</v>
      </c>
      <c r="B29890" s="1">
        <v>39080</v>
      </c>
      <c r="C29890">
        <v>81.75</v>
      </c>
      <c r="D29890" t="s">
        <v>11</v>
      </c>
    </row>
    <row r="29891" spans="1:4" x14ac:dyDescent="0.4">
      <c r="A29891" t="s">
        <v>1</v>
      </c>
      <c r="B29891" s="1">
        <v>39084</v>
      </c>
      <c r="C29891">
        <v>82.39</v>
      </c>
      <c r="D29891" t="s">
        <v>11</v>
      </c>
    </row>
    <row r="29892" spans="1:4" x14ac:dyDescent="0.4">
      <c r="A29892" t="s">
        <v>1</v>
      </c>
      <c r="B29892" s="1">
        <v>39085</v>
      </c>
      <c r="C29892">
        <v>82.61</v>
      </c>
      <c r="D29892" t="s">
        <v>11</v>
      </c>
    </row>
    <row r="29893" spans="1:4" x14ac:dyDescent="0.4">
      <c r="A29893" t="s">
        <v>1</v>
      </c>
      <c r="B29893" s="1">
        <v>39086</v>
      </c>
      <c r="C29893">
        <v>82.04</v>
      </c>
      <c r="D29893" t="s">
        <v>11</v>
      </c>
    </row>
    <row r="29894" spans="1:4" x14ac:dyDescent="0.4">
      <c r="A29894" t="s">
        <v>1</v>
      </c>
      <c r="B29894" s="1">
        <v>39087</v>
      </c>
      <c r="C29894">
        <v>82.02</v>
      </c>
      <c r="D29894" t="s">
        <v>11</v>
      </c>
    </row>
    <row r="29895" spans="1:4" x14ac:dyDescent="0.4">
      <c r="A29895" t="s">
        <v>1</v>
      </c>
      <c r="B29895" s="1">
        <v>39090</v>
      </c>
      <c r="C29895">
        <v>81.84</v>
      </c>
      <c r="D29895" t="s">
        <v>11</v>
      </c>
    </row>
    <row r="29896" spans="1:4" x14ac:dyDescent="0.4">
      <c r="A29896" t="s">
        <v>1</v>
      </c>
      <c r="B29896" s="1">
        <v>39091</v>
      </c>
      <c r="C29896">
        <v>81.94</v>
      </c>
      <c r="D29896" t="s">
        <v>11</v>
      </c>
    </row>
    <row r="29897" spans="1:4" x14ac:dyDescent="0.4">
      <c r="A29897" t="s">
        <v>1</v>
      </c>
      <c r="B29897" s="1">
        <v>39092</v>
      </c>
      <c r="C29897">
        <v>81.13</v>
      </c>
      <c r="D29897" t="s">
        <v>11</v>
      </c>
    </row>
    <row r="29898" spans="1:4" x14ac:dyDescent="0.4">
      <c r="A29898" t="s">
        <v>1</v>
      </c>
      <c r="B29898" s="1">
        <v>39093</v>
      </c>
      <c r="C29898">
        <v>81.709999999999994</v>
      </c>
      <c r="D29898" t="s">
        <v>11</v>
      </c>
    </row>
    <row r="29899" spans="1:4" x14ac:dyDescent="0.4">
      <c r="A29899" t="s">
        <v>1</v>
      </c>
      <c r="B29899" s="1">
        <v>39094</v>
      </c>
      <c r="C29899">
        <v>82.61</v>
      </c>
      <c r="D29899" t="s">
        <v>11</v>
      </c>
    </row>
    <row r="29900" spans="1:4" x14ac:dyDescent="0.4">
      <c r="A29900" t="s">
        <v>1</v>
      </c>
      <c r="B29900" s="1">
        <v>39097</v>
      </c>
      <c r="C29900">
        <v>82.8</v>
      </c>
      <c r="D29900" t="s">
        <v>11</v>
      </c>
    </row>
    <row r="29901" spans="1:4" x14ac:dyDescent="0.4">
      <c r="A29901" t="s">
        <v>1</v>
      </c>
      <c r="B29901" s="1">
        <v>39098</v>
      </c>
      <c r="C29901">
        <v>82.91</v>
      </c>
      <c r="D29901" t="s">
        <v>11</v>
      </c>
    </row>
    <row r="29902" spans="1:4" x14ac:dyDescent="0.4">
      <c r="A29902" t="s">
        <v>1</v>
      </c>
      <c r="B29902" s="1">
        <v>39099</v>
      </c>
      <c r="C29902">
        <v>82.41</v>
      </c>
      <c r="D29902" t="s">
        <v>11</v>
      </c>
    </row>
    <row r="29903" spans="1:4" x14ac:dyDescent="0.4">
      <c r="A29903" t="s">
        <v>1</v>
      </c>
      <c r="B29903" s="1">
        <v>39100</v>
      </c>
      <c r="C29903">
        <v>83.07</v>
      </c>
      <c r="D29903" t="s">
        <v>11</v>
      </c>
    </row>
    <row r="29904" spans="1:4" x14ac:dyDescent="0.4">
      <c r="A29904" t="s">
        <v>1</v>
      </c>
      <c r="B29904" s="1">
        <v>39101</v>
      </c>
      <c r="C29904">
        <v>82.67</v>
      </c>
      <c r="D29904" t="s">
        <v>11</v>
      </c>
    </row>
    <row r="29905" spans="1:4" x14ac:dyDescent="0.4">
      <c r="A29905" t="s">
        <v>1</v>
      </c>
      <c r="B29905" s="1">
        <v>39104</v>
      </c>
      <c r="C29905">
        <v>83.6</v>
      </c>
      <c r="D29905" t="s">
        <v>11</v>
      </c>
    </row>
    <row r="29906" spans="1:4" x14ac:dyDescent="0.4">
      <c r="A29906" t="s">
        <v>1</v>
      </c>
      <c r="B29906" s="1">
        <v>39105</v>
      </c>
      <c r="C29906">
        <v>82.81</v>
      </c>
      <c r="D29906" t="s">
        <v>11</v>
      </c>
    </row>
    <row r="29907" spans="1:4" x14ac:dyDescent="0.4">
      <c r="A29907" t="s">
        <v>1</v>
      </c>
      <c r="B29907" s="1">
        <v>39106</v>
      </c>
      <c r="C29907">
        <v>83.49</v>
      </c>
      <c r="D29907" t="s">
        <v>11</v>
      </c>
    </row>
    <row r="29908" spans="1:4" x14ac:dyDescent="0.4">
      <c r="A29908" t="s">
        <v>1</v>
      </c>
      <c r="B29908" s="1">
        <v>39107</v>
      </c>
      <c r="C29908">
        <v>83.65</v>
      </c>
      <c r="D29908" t="s">
        <v>11</v>
      </c>
    </row>
    <row r="29909" spans="1:4" x14ac:dyDescent="0.4">
      <c r="A29909" t="s">
        <v>1</v>
      </c>
      <c r="B29909" s="1">
        <v>39108</v>
      </c>
      <c r="C29909">
        <v>83.11</v>
      </c>
      <c r="D29909" t="s">
        <v>11</v>
      </c>
    </row>
    <row r="29910" spans="1:4" x14ac:dyDescent="0.4">
      <c r="A29910" t="s">
        <v>1</v>
      </c>
      <c r="B29910" s="1">
        <v>39111</v>
      </c>
      <c r="C29910">
        <v>83.02</v>
      </c>
      <c r="D29910" t="s">
        <v>11</v>
      </c>
    </row>
    <row r="29911" spans="1:4" x14ac:dyDescent="0.4">
      <c r="A29911" t="s">
        <v>1</v>
      </c>
      <c r="B29911" s="1">
        <v>39112</v>
      </c>
      <c r="C29911">
        <v>83.4</v>
      </c>
      <c r="D29911" t="s">
        <v>11</v>
      </c>
    </row>
    <row r="29912" spans="1:4" x14ac:dyDescent="0.4">
      <c r="A29912" t="s">
        <v>1</v>
      </c>
      <c r="B29912" s="1">
        <v>39113</v>
      </c>
      <c r="C29912">
        <v>83.23</v>
      </c>
      <c r="D29912" t="s">
        <v>11</v>
      </c>
    </row>
    <row r="29913" spans="1:4" x14ac:dyDescent="0.4">
      <c r="A29913" t="s">
        <v>1</v>
      </c>
      <c r="B29913" s="1">
        <v>39114</v>
      </c>
      <c r="C29913">
        <v>84.08</v>
      </c>
      <c r="D29913" t="s">
        <v>11</v>
      </c>
    </row>
    <row r="29914" spans="1:4" x14ac:dyDescent="0.4">
      <c r="A29914" t="s">
        <v>1</v>
      </c>
      <c r="B29914" s="1">
        <v>39115</v>
      </c>
      <c r="C29914">
        <v>84.17</v>
      </c>
      <c r="D29914" t="s">
        <v>11</v>
      </c>
    </row>
    <row r="29915" spans="1:4" x14ac:dyDescent="0.4">
      <c r="A29915" t="s">
        <v>1</v>
      </c>
      <c r="B29915" s="1">
        <v>39118</v>
      </c>
      <c r="C29915">
        <v>84.17</v>
      </c>
      <c r="D29915" t="s">
        <v>11</v>
      </c>
    </row>
    <row r="29916" spans="1:4" x14ac:dyDescent="0.4">
      <c r="A29916" t="s">
        <v>1</v>
      </c>
      <c r="B29916" s="1">
        <v>39119</v>
      </c>
      <c r="C29916">
        <v>84.65</v>
      </c>
      <c r="D29916" t="s">
        <v>11</v>
      </c>
    </row>
    <row r="29917" spans="1:4" x14ac:dyDescent="0.4">
      <c r="A29917" t="s">
        <v>1</v>
      </c>
      <c r="B29917" s="1">
        <v>39120</v>
      </c>
      <c r="C29917">
        <v>84.65</v>
      </c>
      <c r="D29917" t="s">
        <v>11</v>
      </c>
    </row>
    <row r="29918" spans="1:4" x14ac:dyDescent="0.4">
      <c r="A29918" t="s">
        <v>1</v>
      </c>
      <c r="B29918" s="1">
        <v>39121</v>
      </c>
      <c r="C29918">
        <v>84.27</v>
      </c>
      <c r="D29918" t="s">
        <v>11</v>
      </c>
    </row>
    <row r="29919" spans="1:4" x14ac:dyDescent="0.4">
      <c r="A29919" t="s">
        <v>1</v>
      </c>
      <c r="B29919" s="1">
        <v>39122</v>
      </c>
      <c r="C29919">
        <v>84.82</v>
      </c>
      <c r="D29919" t="s">
        <v>11</v>
      </c>
    </row>
    <row r="29920" spans="1:4" x14ac:dyDescent="0.4">
      <c r="A29920" t="s">
        <v>1</v>
      </c>
      <c r="B29920" s="1">
        <v>39125</v>
      </c>
      <c r="C29920">
        <v>84.49</v>
      </c>
      <c r="D29920" t="s">
        <v>11</v>
      </c>
    </row>
    <row r="29921" spans="1:4" x14ac:dyDescent="0.4">
      <c r="A29921" t="s">
        <v>1</v>
      </c>
      <c r="B29921" s="1">
        <v>39126</v>
      </c>
      <c r="C29921">
        <v>84.29</v>
      </c>
      <c r="D29921" t="s">
        <v>11</v>
      </c>
    </row>
    <row r="29922" spans="1:4" x14ac:dyDescent="0.4">
      <c r="A29922" t="s">
        <v>1</v>
      </c>
      <c r="B29922" s="1">
        <v>39127</v>
      </c>
      <c r="C29922">
        <v>84.67</v>
      </c>
      <c r="D29922" t="s">
        <v>11</v>
      </c>
    </row>
    <row r="29923" spans="1:4" x14ac:dyDescent="0.4">
      <c r="A29923" t="s">
        <v>1</v>
      </c>
      <c r="B29923" s="1">
        <v>39128</v>
      </c>
      <c r="C29923">
        <v>85.02</v>
      </c>
      <c r="D29923" t="s">
        <v>11</v>
      </c>
    </row>
    <row r="29924" spans="1:4" x14ac:dyDescent="0.4">
      <c r="A29924" t="s">
        <v>1</v>
      </c>
      <c r="B29924" s="1">
        <v>39129</v>
      </c>
      <c r="C29924">
        <v>84.81</v>
      </c>
      <c r="D29924" t="s">
        <v>11</v>
      </c>
    </row>
    <row r="29925" spans="1:4" x14ac:dyDescent="0.4">
      <c r="A29925" t="s">
        <v>1</v>
      </c>
      <c r="B29925" s="1">
        <v>39132</v>
      </c>
      <c r="C29925">
        <v>85.42</v>
      </c>
      <c r="D29925" t="s">
        <v>11</v>
      </c>
    </row>
    <row r="29926" spans="1:4" x14ac:dyDescent="0.4">
      <c r="A29926" t="s">
        <v>1</v>
      </c>
      <c r="B29926" s="1">
        <v>39133</v>
      </c>
      <c r="C29926">
        <v>85.11</v>
      </c>
      <c r="D29926" t="s">
        <v>11</v>
      </c>
    </row>
    <row r="29927" spans="1:4" x14ac:dyDescent="0.4">
      <c r="A29927" t="s">
        <v>1</v>
      </c>
      <c r="B29927" s="1">
        <v>39134</v>
      </c>
      <c r="C29927">
        <v>84.75</v>
      </c>
      <c r="D29927" t="s">
        <v>11</v>
      </c>
    </row>
    <row r="29928" spans="1:4" x14ac:dyDescent="0.4">
      <c r="A29928" t="s">
        <v>1</v>
      </c>
      <c r="B29928" s="1">
        <v>39135</v>
      </c>
      <c r="C29928">
        <v>85.1</v>
      </c>
      <c r="D29928" t="s">
        <v>11</v>
      </c>
    </row>
    <row r="29929" spans="1:4" x14ac:dyDescent="0.4">
      <c r="A29929" t="s">
        <v>1</v>
      </c>
      <c r="B29929" s="1">
        <v>39136</v>
      </c>
      <c r="C29929">
        <v>85.01</v>
      </c>
      <c r="D29929" t="s">
        <v>11</v>
      </c>
    </row>
    <row r="29930" spans="1:4" x14ac:dyDescent="0.4">
      <c r="A29930" t="s">
        <v>1</v>
      </c>
      <c r="B29930" s="1">
        <v>39139</v>
      </c>
      <c r="C29930">
        <v>85.41</v>
      </c>
      <c r="D29930" t="s">
        <v>11</v>
      </c>
    </row>
    <row r="29931" spans="1:4" x14ac:dyDescent="0.4">
      <c r="A29931" t="s">
        <v>1</v>
      </c>
      <c r="B29931" s="1">
        <v>39140</v>
      </c>
      <c r="C29931">
        <v>83.19</v>
      </c>
      <c r="D29931" t="s">
        <v>11</v>
      </c>
    </row>
    <row r="29932" spans="1:4" x14ac:dyDescent="0.4">
      <c r="A29932" t="s">
        <v>1</v>
      </c>
      <c r="B29932" s="1">
        <v>39141</v>
      </c>
      <c r="C29932">
        <v>81.849999999999994</v>
      </c>
      <c r="D29932" t="s">
        <v>11</v>
      </c>
    </row>
    <row r="29933" spans="1:4" x14ac:dyDescent="0.4">
      <c r="A29933" t="s">
        <v>1</v>
      </c>
      <c r="B29933" s="1">
        <v>39142</v>
      </c>
      <c r="C29933">
        <v>80.400000000000006</v>
      </c>
      <c r="D29933" t="s">
        <v>11</v>
      </c>
    </row>
    <row r="29934" spans="1:4" x14ac:dyDescent="0.4">
      <c r="A29934" t="s">
        <v>1</v>
      </c>
      <c r="B29934" s="1">
        <v>39143</v>
      </c>
      <c r="C29934">
        <v>80.22</v>
      </c>
      <c r="D29934" t="s">
        <v>11</v>
      </c>
    </row>
    <row r="29935" spans="1:4" x14ac:dyDescent="0.4">
      <c r="A29935" t="s">
        <v>1</v>
      </c>
      <c r="B29935" s="1">
        <v>39146</v>
      </c>
      <c r="C29935">
        <v>79.36</v>
      </c>
      <c r="D29935" t="s">
        <v>11</v>
      </c>
    </row>
    <row r="29936" spans="1:4" x14ac:dyDescent="0.4">
      <c r="A29936" t="s">
        <v>1</v>
      </c>
      <c r="B29936" s="1">
        <v>39147</v>
      </c>
      <c r="C29936">
        <v>80.150000000000006</v>
      </c>
      <c r="D29936" t="s">
        <v>11</v>
      </c>
    </row>
    <row r="29937" spans="1:4" x14ac:dyDescent="0.4">
      <c r="A29937" t="s">
        <v>1</v>
      </c>
      <c r="B29937" s="1">
        <v>39148</v>
      </c>
      <c r="C29937">
        <v>80.540000000000006</v>
      </c>
      <c r="D29937" t="s">
        <v>11</v>
      </c>
    </row>
    <row r="29938" spans="1:4" x14ac:dyDescent="0.4">
      <c r="A29938" t="s">
        <v>1</v>
      </c>
      <c r="B29938" s="1">
        <v>39149</v>
      </c>
      <c r="C29938">
        <v>81.39</v>
      </c>
      <c r="D29938" t="s">
        <v>11</v>
      </c>
    </row>
    <row r="29939" spans="1:4" x14ac:dyDescent="0.4">
      <c r="A29939" t="s">
        <v>1</v>
      </c>
      <c r="B29939" s="1">
        <v>39150</v>
      </c>
      <c r="C29939">
        <v>81.99</v>
      </c>
      <c r="D29939" t="s">
        <v>11</v>
      </c>
    </row>
    <row r="29940" spans="1:4" x14ac:dyDescent="0.4">
      <c r="A29940" t="s">
        <v>1</v>
      </c>
      <c r="B29940" s="1">
        <v>39153</v>
      </c>
      <c r="C29940">
        <v>81.38</v>
      </c>
      <c r="D29940" t="s">
        <v>11</v>
      </c>
    </row>
    <row r="29941" spans="1:4" x14ac:dyDescent="0.4">
      <c r="A29941" t="s">
        <v>1</v>
      </c>
      <c r="B29941" s="1">
        <v>39154</v>
      </c>
      <c r="C29941">
        <v>80.97</v>
      </c>
      <c r="D29941" t="s">
        <v>11</v>
      </c>
    </row>
    <row r="29942" spans="1:4" x14ac:dyDescent="0.4">
      <c r="A29942" t="s">
        <v>1</v>
      </c>
      <c r="B29942" s="1">
        <v>39155</v>
      </c>
      <c r="C29942">
        <v>79.09</v>
      </c>
      <c r="D29942" t="s">
        <v>11</v>
      </c>
    </row>
    <row r="29943" spans="1:4" x14ac:dyDescent="0.4">
      <c r="A29943" t="s">
        <v>1</v>
      </c>
      <c r="B29943" s="1">
        <v>39156</v>
      </c>
      <c r="C29943">
        <v>79.569999999999993</v>
      </c>
      <c r="D29943" t="s">
        <v>11</v>
      </c>
    </row>
    <row r="29944" spans="1:4" x14ac:dyDescent="0.4">
      <c r="A29944" t="s">
        <v>1</v>
      </c>
      <c r="B29944" s="1">
        <v>39157</v>
      </c>
      <c r="C29944">
        <v>80.16</v>
      </c>
      <c r="D29944" t="s">
        <v>11</v>
      </c>
    </row>
    <row r="29945" spans="1:4" x14ac:dyDescent="0.4">
      <c r="A29945" t="s">
        <v>1</v>
      </c>
      <c r="B29945" s="1">
        <v>39160</v>
      </c>
      <c r="C29945">
        <v>80.849999999999994</v>
      </c>
      <c r="D29945" t="s">
        <v>11</v>
      </c>
    </row>
    <row r="29946" spans="1:4" x14ac:dyDescent="0.4">
      <c r="A29946" t="s">
        <v>1</v>
      </c>
      <c r="B29946" s="1">
        <v>39161</v>
      </c>
      <c r="C29946">
        <v>81.25</v>
      </c>
      <c r="D29946" t="s">
        <v>11</v>
      </c>
    </row>
    <row r="29947" spans="1:4" x14ac:dyDescent="0.4">
      <c r="A29947" t="s">
        <v>1</v>
      </c>
      <c r="B29947" s="1">
        <v>39162</v>
      </c>
      <c r="C29947">
        <v>82.32</v>
      </c>
      <c r="D29947" t="s">
        <v>11</v>
      </c>
    </row>
    <row r="29948" spans="1:4" x14ac:dyDescent="0.4">
      <c r="A29948" t="s">
        <v>1</v>
      </c>
      <c r="B29948" s="1">
        <v>39163</v>
      </c>
      <c r="C29948">
        <v>83.43</v>
      </c>
      <c r="D29948" t="s">
        <v>11</v>
      </c>
    </row>
    <row r="29949" spans="1:4" x14ac:dyDescent="0.4">
      <c r="A29949" t="s">
        <v>1</v>
      </c>
      <c r="B29949" s="1">
        <v>39164</v>
      </c>
      <c r="C29949">
        <v>83.95</v>
      </c>
      <c r="D29949" t="s">
        <v>11</v>
      </c>
    </row>
    <row r="29950" spans="1:4" x14ac:dyDescent="0.4">
      <c r="A29950" t="s">
        <v>1</v>
      </c>
      <c r="B29950" s="1">
        <v>39167</v>
      </c>
      <c r="C29950">
        <v>83.99</v>
      </c>
      <c r="D29950" t="s">
        <v>11</v>
      </c>
    </row>
    <row r="29951" spans="1:4" x14ac:dyDescent="0.4">
      <c r="A29951" t="s">
        <v>1</v>
      </c>
      <c r="B29951" s="1">
        <v>39168</v>
      </c>
      <c r="C29951">
        <v>83.36</v>
      </c>
      <c r="D29951" t="s">
        <v>11</v>
      </c>
    </row>
    <row r="29952" spans="1:4" x14ac:dyDescent="0.4">
      <c r="A29952" t="s">
        <v>1</v>
      </c>
      <c r="B29952" s="1">
        <v>39169</v>
      </c>
      <c r="C29952">
        <v>82.71</v>
      </c>
      <c r="D29952" t="s">
        <v>11</v>
      </c>
    </row>
    <row r="29953" spans="1:4" x14ac:dyDescent="0.4">
      <c r="A29953" t="s">
        <v>1</v>
      </c>
      <c r="B29953" s="1">
        <v>39170</v>
      </c>
      <c r="C29953">
        <v>83.36</v>
      </c>
      <c r="D29953" t="s">
        <v>11</v>
      </c>
    </row>
    <row r="29954" spans="1:4" x14ac:dyDescent="0.4">
      <c r="A29954" t="s">
        <v>1</v>
      </c>
      <c r="B29954" s="1">
        <v>39171</v>
      </c>
      <c r="C29954">
        <v>83.34</v>
      </c>
      <c r="D29954" t="s">
        <v>11</v>
      </c>
    </row>
    <row r="29955" spans="1:4" x14ac:dyDescent="0.4">
      <c r="A29955" t="s">
        <v>1</v>
      </c>
      <c r="B29955" s="1">
        <v>39174</v>
      </c>
      <c r="C29955">
        <v>83.74</v>
      </c>
      <c r="D29955" t="s">
        <v>11</v>
      </c>
    </row>
    <row r="29956" spans="1:4" x14ac:dyDescent="0.4">
      <c r="A29956" t="s">
        <v>1</v>
      </c>
      <c r="B29956" s="1">
        <v>39175</v>
      </c>
      <c r="C29956">
        <v>84.25</v>
      </c>
      <c r="D29956" t="s">
        <v>11</v>
      </c>
    </row>
    <row r="29957" spans="1:4" x14ac:dyDescent="0.4">
      <c r="A29957" t="s">
        <v>1</v>
      </c>
      <c r="B29957" s="1">
        <v>39176</v>
      </c>
      <c r="C29957">
        <v>84.59</v>
      </c>
      <c r="D29957" t="s">
        <v>11</v>
      </c>
    </row>
    <row r="29958" spans="1:4" x14ac:dyDescent="0.4">
      <c r="A29958" t="s">
        <v>1</v>
      </c>
      <c r="B29958" s="1">
        <v>39182</v>
      </c>
      <c r="C29958">
        <v>85.22</v>
      </c>
      <c r="D29958" t="s">
        <v>11</v>
      </c>
    </row>
    <row r="29959" spans="1:4" x14ac:dyDescent="0.4">
      <c r="A29959" t="s">
        <v>1</v>
      </c>
      <c r="B29959" s="1">
        <v>39183</v>
      </c>
      <c r="C29959">
        <v>85.76</v>
      </c>
      <c r="D29959" t="s">
        <v>11</v>
      </c>
    </row>
    <row r="29960" spans="1:4" x14ac:dyDescent="0.4">
      <c r="A29960" t="s">
        <v>1</v>
      </c>
      <c r="B29960" s="1">
        <v>39184</v>
      </c>
      <c r="C29960">
        <v>84.83</v>
      </c>
      <c r="D29960" t="s">
        <v>11</v>
      </c>
    </row>
    <row r="29961" spans="1:4" x14ac:dyDescent="0.4">
      <c r="A29961" t="s">
        <v>1</v>
      </c>
      <c r="B29961" s="1">
        <v>39185</v>
      </c>
      <c r="C29961">
        <v>85.57</v>
      </c>
      <c r="D29961" t="s">
        <v>11</v>
      </c>
    </row>
    <row r="29962" spans="1:4" x14ac:dyDescent="0.4">
      <c r="A29962" t="s">
        <v>1</v>
      </c>
      <c r="B29962" s="1">
        <v>39188</v>
      </c>
      <c r="C29962">
        <v>86.52</v>
      </c>
      <c r="D29962" t="s">
        <v>11</v>
      </c>
    </row>
    <row r="29963" spans="1:4" x14ac:dyDescent="0.4">
      <c r="A29963" t="s">
        <v>1</v>
      </c>
      <c r="B29963" s="1">
        <v>39189</v>
      </c>
      <c r="C29963">
        <v>86.95</v>
      </c>
      <c r="D29963" t="s">
        <v>11</v>
      </c>
    </row>
    <row r="29964" spans="1:4" x14ac:dyDescent="0.4">
      <c r="A29964" t="s">
        <v>1</v>
      </c>
      <c r="B29964" s="1">
        <v>39190</v>
      </c>
      <c r="C29964">
        <v>86.41</v>
      </c>
      <c r="D29964" t="s">
        <v>11</v>
      </c>
    </row>
    <row r="29965" spans="1:4" x14ac:dyDescent="0.4">
      <c r="A29965" t="s">
        <v>1</v>
      </c>
      <c r="B29965" s="1">
        <v>39191</v>
      </c>
      <c r="C29965">
        <v>85.77</v>
      </c>
      <c r="D29965" t="s">
        <v>11</v>
      </c>
    </row>
    <row r="29966" spans="1:4" x14ac:dyDescent="0.4">
      <c r="A29966" t="s">
        <v>1</v>
      </c>
      <c r="B29966" s="1">
        <v>39192</v>
      </c>
      <c r="C29966">
        <v>87.23</v>
      </c>
      <c r="D29966" t="s">
        <v>11</v>
      </c>
    </row>
    <row r="29967" spans="1:4" x14ac:dyDescent="0.4">
      <c r="A29967" t="s">
        <v>1</v>
      </c>
      <c r="B29967" s="1">
        <v>39195</v>
      </c>
      <c r="C29967">
        <v>87.27</v>
      </c>
      <c r="D29967" t="s">
        <v>11</v>
      </c>
    </row>
    <row r="29968" spans="1:4" x14ac:dyDescent="0.4">
      <c r="A29968" t="s">
        <v>1</v>
      </c>
      <c r="B29968" s="1">
        <v>39196</v>
      </c>
      <c r="C29968">
        <v>86.8</v>
      </c>
      <c r="D29968" t="s">
        <v>11</v>
      </c>
    </row>
    <row r="29969" spans="1:4" x14ac:dyDescent="0.4">
      <c r="A29969" t="s">
        <v>1</v>
      </c>
      <c r="B29969" s="1">
        <v>39197</v>
      </c>
      <c r="C29969">
        <v>87.12</v>
      </c>
      <c r="D29969" t="s">
        <v>11</v>
      </c>
    </row>
    <row r="29970" spans="1:4" x14ac:dyDescent="0.4">
      <c r="A29970" t="s">
        <v>1</v>
      </c>
      <c r="B29970" s="1">
        <v>39198</v>
      </c>
      <c r="C29970">
        <v>87.62</v>
      </c>
      <c r="D29970" t="s">
        <v>11</v>
      </c>
    </row>
    <row r="29971" spans="1:4" x14ac:dyDescent="0.4">
      <c r="A29971" t="s">
        <v>1</v>
      </c>
      <c r="B29971" s="1">
        <v>39199</v>
      </c>
      <c r="C29971">
        <v>86.86</v>
      </c>
      <c r="D29971" t="s">
        <v>11</v>
      </c>
    </row>
    <row r="29972" spans="1:4" x14ac:dyDescent="0.4">
      <c r="A29972" t="s">
        <v>1</v>
      </c>
      <c r="B29972" s="1">
        <v>39202</v>
      </c>
      <c r="C29972">
        <v>87.21</v>
      </c>
      <c r="D29972" t="s">
        <v>11</v>
      </c>
    </row>
    <row r="29973" spans="1:4" x14ac:dyDescent="0.4">
      <c r="A29973" t="s">
        <v>1</v>
      </c>
      <c r="B29973" s="1">
        <v>39203</v>
      </c>
      <c r="C29973">
        <v>87.09</v>
      </c>
      <c r="D29973" t="s">
        <v>11</v>
      </c>
    </row>
    <row r="29974" spans="1:4" x14ac:dyDescent="0.4">
      <c r="A29974" t="s">
        <v>1</v>
      </c>
      <c r="B29974" s="1">
        <v>39204</v>
      </c>
      <c r="C29974">
        <v>87.08</v>
      </c>
      <c r="D29974" t="s">
        <v>11</v>
      </c>
    </row>
    <row r="29975" spans="1:4" x14ac:dyDescent="0.4">
      <c r="A29975" t="s">
        <v>1</v>
      </c>
      <c r="B29975" s="1">
        <v>39205</v>
      </c>
      <c r="C29975">
        <v>87.56</v>
      </c>
      <c r="D29975" t="s">
        <v>11</v>
      </c>
    </row>
    <row r="29976" spans="1:4" x14ac:dyDescent="0.4">
      <c r="A29976" t="s">
        <v>1</v>
      </c>
      <c r="B29976" s="1">
        <v>39209</v>
      </c>
      <c r="C29976">
        <v>88.07</v>
      </c>
      <c r="D29976" t="s">
        <v>11</v>
      </c>
    </row>
    <row r="29977" spans="1:4" x14ac:dyDescent="0.4">
      <c r="A29977" t="s">
        <v>1</v>
      </c>
      <c r="B29977" s="1">
        <v>39210</v>
      </c>
      <c r="C29977">
        <v>87.62</v>
      </c>
      <c r="D29977" t="s">
        <v>11</v>
      </c>
    </row>
    <row r="29978" spans="1:4" x14ac:dyDescent="0.4">
      <c r="A29978" t="s">
        <v>1</v>
      </c>
      <c r="B29978" s="1">
        <v>39211</v>
      </c>
      <c r="C29978">
        <v>88</v>
      </c>
      <c r="D29978" t="s">
        <v>11</v>
      </c>
    </row>
    <row r="29979" spans="1:4" x14ac:dyDescent="0.4">
      <c r="A29979" t="s">
        <v>1</v>
      </c>
      <c r="B29979" s="1">
        <v>39212</v>
      </c>
      <c r="C29979">
        <v>88.08</v>
      </c>
      <c r="D29979" t="s">
        <v>11</v>
      </c>
    </row>
    <row r="29980" spans="1:4" x14ac:dyDescent="0.4">
      <c r="A29980" t="s">
        <v>1</v>
      </c>
      <c r="B29980" s="1">
        <v>39213</v>
      </c>
      <c r="C29980">
        <v>87.6</v>
      </c>
      <c r="D29980" t="s">
        <v>11</v>
      </c>
    </row>
    <row r="29981" spans="1:4" x14ac:dyDescent="0.4">
      <c r="A29981" t="s">
        <v>1</v>
      </c>
      <c r="B29981" s="1">
        <v>39216</v>
      </c>
      <c r="C29981">
        <v>88.16</v>
      </c>
      <c r="D29981" t="s">
        <v>11</v>
      </c>
    </row>
    <row r="29982" spans="1:4" x14ac:dyDescent="0.4">
      <c r="A29982" t="s">
        <v>1</v>
      </c>
      <c r="B29982" s="1">
        <v>39217</v>
      </c>
      <c r="C29982">
        <v>88.09</v>
      </c>
      <c r="D29982" t="s">
        <v>11</v>
      </c>
    </row>
    <row r="29983" spans="1:4" x14ac:dyDescent="0.4">
      <c r="A29983" t="s">
        <v>1</v>
      </c>
      <c r="B29983" s="1">
        <v>39218</v>
      </c>
      <c r="C29983">
        <v>88.59</v>
      </c>
      <c r="D29983" t="s">
        <v>11</v>
      </c>
    </row>
    <row r="29984" spans="1:4" x14ac:dyDescent="0.4">
      <c r="A29984" t="s">
        <v>1</v>
      </c>
      <c r="B29984" s="1">
        <v>39220</v>
      </c>
      <c r="C29984">
        <v>89.19</v>
      </c>
      <c r="D29984" t="s">
        <v>11</v>
      </c>
    </row>
    <row r="29985" spans="1:4" x14ac:dyDescent="0.4">
      <c r="A29985" t="s">
        <v>1</v>
      </c>
      <c r="B29985" s="1">
        <v>39223</v>
      </c>
      <c r="C29985">
        <v>89.68</v>
      </c>
      <c r="D29985" t="s">
        <v>11</v>
      </c>
    </row>
    <row r="29986" spans="1:4" x14ac:dyDescent="0.4">
      <c r="A29986" t="s">
        <v>1</v>
      </c>
      <c r="B29986" s="1">
        <v>39224</v>
      </c>
      <c r="C29986">
        <v>89.64</v>
      </c>
      <c r="D29986" t="s">
        <v>11</v>
      </c>
    </row>
    <row r="29987" spans="1:4" x14ac:dyDescent="0.4">
      <c r="A29987" t="s">
        <v>1</v>
      </c>
      <c r="B29987" s="1">
        <v>39225</v>
      </c>
      <c r="C29987">
        <v>89.95</v>
      </c>
      <c r="D29987" t="s">
        <v>11</v>
      </c>
    </row>
    <row r="29988" spans="1:4" x14ac:dyDescent="0.4">
      <c r="A29988" t="s">
        <v>1</v>
      </c>
      <c r="B29988" s="1">
        <v>39226</v>
      </c>
      <c r="C29988">
        <v>89.67</v>
      </c>
      <c r="D29988" t="s">
        <v>11</v>
      </c>
    </row>
    <row r="29989" spans="1:4" x14ac:dyDescent="0.4">
      <c r="A29989" t="s">
        <v>1</v>
      </c>
      <c r="B29989" s="1">
        <v>39227</v>
      </c>
      <c r="C29989">
        <v>89.31</v>
      </c>
      <c r="D29989" t="s">
        <v>11</v>
      </c>
    </row>
    <row r="29990" spans="1:4" x14ac:dyDescent="0.4">
      <c r="A29990" t="s">
        <v>1</v>
      </c>
      <c r="B29990" s="1">
        <v>39231</v>
      </c>
      <c r="C29990">
        <v>89.51</v>
      </c>
      <c r="D29990" t="s">
        <v>11</v>
      </c>
    </row>
    <row r="29991" spans="1:4" x14ac:dyDescent="0.4">
      <c r="A29991" t="s">
        <v>1</v>
      </c>
      <c r="B29991" s="1">
        <v>39232</v>
      </c>
      <c r="C29991">
        <v>89.06</v>
      </c>
      <c r="D29991" t="s">
        <v>11</v>
      </c>
    </row>
    <row r="29992" spans="1:4" x14ac:dyDescent="0.4">
      <c r="A29992" t="s">
        <v>1</v>
      </c>
      <c r="B29992" s="1">
        <v>39233</v>
      </c>
      <c r="C29992">
        <v>90.19</v>
      </c>
      <c r="D29992" t="s">
        <v>11</v>
      </c>
    </row>
    <row r="29993" spans="1:4" x14ac:dyDescent="0.4">
      <c r="A29993" t="s">
        <v>1</v>
      </c>
      <c r="B29993" s="1">
        <v>39234</v>
      </c>
      <c r="C29993">
        <v>90.13</v>
      </c>
      <c r="D29993" t="s">
        <v>11</v>
      </c>
    </row>
    <row r="29994" spans="1:4" x14ac:dyDescent="0.4">
      <c r="A29994" t="s">
        <v>1</v>
      </c>
      <c r="B29994" s="1">
        <v>39237</v>
      </c>
      <c r="C29994">
        <v>90.07</v>
      </c>
      <c r="D29994" t="s">
        <v>11</v>
      </c>
    </row>
    <row r="29995" spans="1:4" x14ac:dyDescent="0.4">
      <c r="A29995" t="s">
        <v>1</v>
      </c>
      <c r="B29995" s="1">
        <v>39239</v>
      </c>
      <c r="C29995">
        <v>89.12</v>
      </c>
      <c r="D29995" t="s">
        <v>11</v>
      </c>
    </row>
    <row r="29996" spans="1:4" x14ac:dyDescent="0.4">
      <c r="A29996" t="s">
        <v>1</v>
      </c>
      <c r="B29996" s="1">
        <v>39240</v>
      </c>
      <c r="C29996">
        <v>87.34</v>
      </c>
      <c r="D29996" t="s">
        <v>11</v>
      </c>
    </row>
    <row r="29997" spans="1:4" x14ac:dyDescent="0.4">
      <c r="A29997" t="s">
        <v>1</v>
      </c>
      <c r="B29997" s="1">
        <v>39241</v>
      </c>
      <c r="C29997">
        <v>86.76</v>
      </c>
      <c r="D29997" t="s">
        <v>11</v>
      </c>
    </row>
    <row r="29998" spans="1:4" x14ac:dyDescent="0.4">
      <c r="A29998" t="s">
        <v>1</v>
      </c>
      <c r="B29998" s="1">
        <v>39244</v>
      </c>
      <c r="C29998">
        <v>88.07</v>
      </c>
      <c r="D29998" t="s">
        <v>11</v>
      </c>
    </row>
    <row r="29999" spans="1:4" x14ac:dyDescent="0.4">
      <c r="A29999" t="s">
        <v>1</v>
      </c>
      <c r="B29999" s="1">
        <v>39245</v>
      </c>
      <c r="C29999">
        <v>87.85</v>
      </c>
      <c r="D29999" t="s">
        <v>11</v>
      </c>
    </row>
    <row r="30000" spans="1:4" x14ac:dyDescent="0.4">
      <c r="A30000" t="s">
        <v>1</v>
      </c>
      <c r="B30000" s="1">
        <v>39246</v>
      </c>
      <c r="C30000">
        <v>87.95</v>
      </c>
      <c r="D30000" t="s">
        <v>11</v>
      </c>
    </row>
    <row r="30001" spans="1:4" x14ac:dyDescent="0.4">
      <c r="A30001" t="s">
        <v>1</v>
      </c>
      <c r="B30001" s="1">
        <v>39247</v>
      </c>
      <c r="C30001">
        <v>88.42</v>
      </c>
      <c r="D30001" t="s">
        <v>11</v>
      </c>
    </row>
    <row r="30002" spans="1:4" x14ac:dyDescent="0.4">
      <c r="A30002" t="s">
        <v>1</v>
      </c>
      <c r="B30002" s="1">
        <v>39248</v>
      </c>
      <c r="C30002">
        <v>89.78</v>
      </c>
      <c r="D30002" t="s">
        <v>11</v>
      </c>
    </row>
    <row r="30003" spans="1:4" x14ac:dyDescent="0.4">
      <c r="A30003" t="s">
        <v>1</v>
      </c>
      <c r="B30003" s="1">
        <v>39251</v>
      </c>
      <c r="C30003">
        <v>89.82</v>
      </c>
      <c r="D30003" t="s">
        <v>11</v>
      </c>
    </row>
    <row r="30004" spans="1:4" x14ac:dyDescent="0.4">
      <c r="A30004" t="s">
        <v>1</v>
      </c>
      <c r="B30004" s="1">
        <v>39252</v>
      </c>
      <c r="C30004">
        <v>89.34</v>
      </c>
      <c r="D30004" t="s">
        <v>11</v>
      </c>
    </row>
    <row r="30005" spans="1:4" x14ac:dyDescent="0.4">
      <c r="A30005" t="s">
        <v>1</v>
      </c>
      <c r="B30005" s="1">
        <v>39253</v>
      </c>
      <c r="C30005">
        <v>89.9</v>
      </c>
      <c r="D30005" t="s">
        <v>11</v>
      </c>
    </row>
    <row r="30006" spans="1:4" x14ac:dyDescent="0.4">
      <c r="A30006" t="s">
        <v>1</v>
      </c>
      <c r="B30006" s="1">
        <v>39254</v>
      </c>
      <c r="C30006">
        <v>88.59</v>
      </c>
      <c r="D30006" t="s">
        <v>11</v>
      </c>
    </row>
    <row r="30007" spans="1:4" x14ac:dyDescent="0.4">
      <c r="A30007" t="s">
        <v>1</v>
      </c>
      <c r="B30007" s="1">
        <v>39255</v>
      </c>
      <c r="C30007">
        <v>88.43</v>
      </c>
      <c r="D30007" t="s">
        <v>11</v>
      </c>
    </row>
    <row r="30008" spans="1:4" x14ac:dyDescent="0.4">
      <c r="A30008" t="s">
        <v>1</v>
      </c>
      <c r="B30008" s="1">
        <v>39258</v>
      </c>
      <c r="C30008">
        <v>87.64</v>
      </c>
      <c r="D30008" t="s">
        <v>11</v>
      </c>
    </row>
    <row r="30009" spans="1:4" x14ac:dyDescent="0.4">
      <c r="A30009" t="s">
        <v>1</v>
      </c>
      <c r="B30009" s="1">
        <v>39259</v>
      </c>
      <c r="C30009">
        <v>87.93</v>
      </c>
      <c r="D30009" t="s">
        <v>11</v>
      </c>
    </row>
    <row r="30010" spans="1:4" x14ac:dyDescent="0.4">
      <c r="A30010" t="s">
        <v>1</v>
      </c>
      <c r="B30010" s="1">
        <v>39260</v>
      </c>
      <c r="C30010">
        <v>86.9</v>
      </c>
      <c r="D30010" t="s">
        <v>11</v>
      </c>
    </row>
    <row r="30011" spans="1:4" x14ac:dyDescent="0.4">
      <c r="A30011" t="s">
        <v>1</v>
      </c>
      <c r="B30011" s="1">
        <v>39261</v>
      </c>
      <c r="C30011">
        <v>87.9</v>
      </c>
      <c r="D30011" t="s">
        <v>11</v>
      </c>
    </row>
    <row r="30012" spans="1:4" x14ac:dyDescent="0.4">
      <c r="A30012" t="s">
        <v>1</v>
      </c>
      <c r="B30012" s="1">
        <v>39262</v>
      </c>
      <c r="C30012">
        <v>87.98</v>
      </c>
      <c r="D30012" t="s">
        <v>11</v>
      </c>
    </row>
    <row r="30013" spans="1:4" x14ac:dyDescent="0.4">
      <c r="A30013" t="s">
        <v>1</v>
      </c>
      <c r="B30013" s="1">
        <v>39265</v>
      </c>
      <c r="C30013">
        <v>88.13</v>
      </c>
      <c r="D30013" t="s">
        <v>11</v>
      </c>
    </row>
    <row r="30014" spans="1:4" x14ac:dyDescent="0.4">
      <c r="A30014" t="s">
        <v>1</v>
      </c>
      <c r="B30014" s="1">
        <v>39266</v>
      </c>
      <c r="C30014">
        <v>88.98</v>
      </c>
      <c r="D30014" t="s">
        <v>11</v>
      </c>
    </row>
    <row r="30015" spans="1:4" x14ac:dyDescent="0.4">
      <c r="A30015" t="s">
        <v>1</v>
      </c>
      <c r="B30015" s="1">
        <v>39267</v>
      </c>
      <c r="C30015">
        <v>89.26</v>
      </c>
      <c r="D30015" t="s">
        <v>11</v>
      </c>
    </row>
    <row r="30016" spans="1:4" x14ac:dyDescent="0.4">
      <c r="A30016" t="s">
        <v>1</v>
      </c>
      <c r="B30016" s="1">
        <v>39268</v>
      </c>
      <c r="C30016">
        <v>89.2</v>
      </c>
      <c r="D30016" t="s">
        <v>11</v>
      </c>
    </row>
    <row r="30017" spans="1:4" x14ac:dyDescent="0.4">
      <c r="A30017" t="s">
        <v>1</v>
      </c>
      <c r="B30017" s="1">
        <v>39269</v>
      </c>
      <c r="C30017">
        <v>89.11</v>
      </c>
      <c r="D30017" t="s">
        <v>11</v>
      </c>
    </row>
    <row r="30018" spans="1:4" x14ac:dyDescent="0.4">
      <c r="A30018" t="s">
        <v>1</v>
      </c>
      <c r="B30018" s="1">
        <v>39272</v>
      </c>
      <c r="C30018">
        <v>89.6</v>
      </c>
      <c r="D30018" t="s">
        <v>11</v>
      </c>
    </row>
    <row r="30019" spans="1:4" x14ac:dyDescent="0.4">
      <c r="A30019" t="s">
        <v>1</v>
      </c>
      <c r="B30019" s="1">
        <v>39273</v>
      </c>
      <c r="C30019">
        <v>88.81</v>
      </c>
      <c r="D30019" t="s">
        <v>11</v>
      </c>
    </row>
    <row r="30020" spans="1:4" x14ac:dyDescent="0.4">
      <c r="A30020" t="s">
        <v>1</v>
      </c>
      <c r="B30020" s="1">
        <v>39274</v>
      </c>
      <c r="C30020">
        <v>88.01</v>
      </c>
      <c r="D30020" t="s">
        <v>11</v>
      </c>
    </row>
    <row r="30021" spans="1:4" x14ac:dyDescent="0.4">
      <c r="A30021" t="s">
        <v>1</v>
      </c>
      <c r="B30021" s="1">
        <v>39275</v>
      </c>
      <c r="C30021">
        <v>88.7</v>
      </c>
      <c r="D30021" t="s">
        <v>11</v>
      </c>
    </row>
    <row r="30022" spans="1:4" x14ac:dyDescent="0.4">
      <c r="A30022" t="s">
        <v>1</v>
      </c>
      <c r="B30022" s="1">
        <v>39276</v>
      </c>
      <c r="C30022">
        <v>89.75</v>
      </c>
      <c r="D30022" t="s">
        <v>11</v>
      </c>
    </row>
    <row r="30023" spans="1:4" x14ac:dyDescent="0.4">
      <c r="A30023" t="s">
        <v>1</v>
      </c>
      <c r="B30023" s="1">
        <v>39279</v>
      </c>
      <c r="C30023">
        <v>89.82</v>
      </c>
      <c r="D30023" t="s">
        <v>11</v>
      </c>
    </row>
    <row r="30024" spans="1:4" x14ac:dyDescent="0.4">
      <c r="A30024" t="s">
        <v>1</v>
      </c>
      <c r="B30024" s="1">
        <v>39280</v>
      </c>
      <c r="C30024">
        <v>89.56</v>
      </c>
      <c r="D30024" t="s">
        <v>11</v>
      </c>
    </row>
    <row r="30025" spans="1:4" x14ac:dyDescent="0.4">
      <c r="A30025" t="s">
        <v>1</v>
      </c>
      <c r="B30025" s="1">
        <v>39281</v>
      </c>
      <c r="C30025">
        <v>89.13</v>
      </c>
      <c r="D30025" t="s">
        <v>11</v>
      </c>
    </row>
    <row r="30026" spans="1:4" x14ac:dyDescent="0.4">
      <c r="A30026" t="s">
        <v>1</v>
      </c>
      <c r="B30026" s="1">
        <v>39282</v>
      </c>
      <c r="C30026">
        <v>89.55</v>
      </c>
      <c r="D30026" t="s">
        <v>11</v>
      </c>
    </row>
    <row r="30027" spans="1:4" x14ac:dyDescent="0.4">
      <c r="A30027" t="s">
        <v>1</v>
      </c>
      <c r="B30027" s="1">
        <v>39283</v>
      </c>
      <c r="C30027">
        <v>89.13</v>
      </c>
      <c r="D30027" t="s">
        <v>11</v>
      </c>
    </row>
    <row r="30028" spans="1:4" x14ac:dyDescent="0.4">
      <c r="A30028" t="s">
        <v>1</v>
      </c>
      <c r="B30028" s="1">
        <v>39286</v>
      </c>
      <c r="C30028">
        <v>88.65</v>
      </c>
      <c r="D30028" t="s">
        <v>11</v>
      </c>
    </row>
    <row r="30029" spans="1:4" x14ac:dyDescent="0.4">
      <c r="A30029" t="s">
        <v>1</v>
      </c>
      <c r="B30029" s="1">
        <v>39287</v>
      </c>
      <c r="C30029">
        <v>88.87</v>
      </c>
      <c r="D30029" t="s">
        <v>11</v>
      </c>
    </row>
    <row r="30030" spans="1:4" x14ac:dyDescent="0.4">
      <c r="A30030" t="s">
        <v>1</v>
      </c>
      <c r="B30030" s="1">
        <v>39288</v>
      </c>
      <c r="C30030">
        <v>87.57</v>
      </c>
      <c r="D30030" t="s">
        <v>11</v>
      </c>
    </row>
    <row r="30031" spans="1:4" x14ac:dyDescent="0.4">
      <c r="A30031" t="s">
        <v>1</v>
      </c>
      <c r="B30031" s="1">
        <v>39289</v>
      </c>
      <c r="C30031">
        <v>85.41</v>
      </c>
      <c r="D30031" t="s">
        <v>11</v>
      </c>
    </row>
    <row r="30032" spans="1:4" x14ac:dyDescent="0.4">
      <c r="A30032" t="s">
        <v>1</v>
      </c>
      <c r="B30032" s="1">
        <v>39290</v>
      </c>
      <c r="C30032">
        <v>84.73</v>
      </c>
      <c r="D30032" t="s">
        <v>11</v>
      </c>
    </row>
    <row r="30033" spans="1:4" x14ac:dyDescent="0.4">
      <c r="A30033" t="s">
        <v>1</v>
      </c>
      <c r="B30033" s="1">
        <v>39293</v>
      </c>
      <c r="C30033">
        <v>84.56</v>
      </c>
      <c r="D30033" t="s">
        <v>11</v>
      </c>
    </row>
    <row r="30034" spans="1:4" x14ac:dyDescent="0.4">
      <c r="A30034" t="s">
        <v>1</v>
      </c>
      <c r="B30034" s="1">
        <v>39294</v>
      </c>
      <c r="C30034">
        <v>85.8</v>
      </c>
      <c r="D30034" t="s">
        <v>11</v>
      </c>
    </row>
    <row r="30035" spans="1:4" x14ac:dyDescent="0.4">
      <c r="A30035" t="s">
        <v>1</v>
      </c>
      <c r="B30035" s="1">
        <v>39295</v>
      </c>
      <c r="C30035">
        <v>84.98</v>
      </c>
      <c r="D30035" t="s">
        <v>11</v>
      </c>
    </row>
    <row r="30036" spans="1:4" x14ac:dyDescent="0.4">
      <c r="A30036" t="s">
        <v>1</v>
      </c>
      <c r="B30036" s="1">
        <v>39296</v>
      </c>
      <c r="C30036">
        <v>85.59</v>
      </c>
      <c r="D30036" t="s">
        <v>11</v>
      </c>
    </row>
    <row r="30037" spans="1:4" x14ac:dyDescent="0.4">
      <c r="A30037" t="s">
        <v>1</v>
      </c>
      <c r="B30037" s="1">
        <v>39297</v>
      </c>
      <c r="C30037">
        <v>84.96</v>
      </c>
      <c r="D30037" t="s">
        <v>11</v>
      </c>
    </row>
    <row r="30038" spans="1:4" x14ac:dyDescent="0.4">
      <c r="A30038" t="s">
        <v>1</v>
      </c>
      <c r="B30038" s="1">
        <v>39300</v>
      </c>
      <c r="C30038">
        <v>83.89</v>
      </c>
      <c r="D30038" t="s">
        <v>11</v>
      </c>
    </row>
    <row r="30039" spans="1:4" x14ac:dyDescent="0.4">
      <c r="A30039" t="s">
        <v>1</v>
      </c>
      <c r="B30039" s="1">
        <v>39301</v>
      </c>
      <c r="C30039">
        <v>84.19</v>
      </c>
      <c r="D30039" t="s">
        <v>11</v>
      </c>
    </row>
    <row r="30040" spans="1:4" x14ac:dyDescent="0.4">
      <c r="A30040" t="s">
        <v>1</v>
      </c>
      <c r="B30040" s="1">
        <v>39302</v>
      </c>
      <c r="C30040">
        <v>85.78</v>
      </c>
      <c r="D30040" t="s">
        <v>11</v>
      </c>
    </row>
    <row r="30041" spans="1:4" x14ac:dyDescent="0.4">
      <c r="A30041" t="s">
        <v>1</v>
      </c>
      <c r="B30041" s="1">
        <v>39303</v>
      </c>
      <c r="C30041">
        <v>84.72</v>
      </c>
      <c r="D30041" t="s">
        <v>11</v>
      </c>
    </row>
    <row r="30042" spans="1:4" x14ac:dyDescent="0.4">
      <c r="A30042" t="s">
        <v>1</v>
      </c>
      <c r="B30042" s="1">
        <v>39304</v>
      </c>
      <c r="C30042">
        <v>82.7</v>
      </c>
      <c r="D30042" t="s">
        <v>11</v>
      </c>
    </row>
    <row r="30043" spans="1:4" x14ac:dyDescent="0.4">
      <c r="A30043" t="s">
        <v>1</v>
      </c>
      <c r="B30043" s="1">
        <v>39307</v>
      </c>
      <c r="C30043">
        <v>84.33</v>
      </c>
      <c r="D30043" t="s">
        <v>11</v>
      </c>
    </row>
    <row r="30044" spans="1:4" x14ac:dyDescent="0.4">
      <c r="A30044" t="s">
        <v>1</v>
      </c>
      <c r="B30044" s="1">
        <v>39308</v>
      </c>
      <c r="C30044">
        <v>84.44</v>
      </c>
      <c r="D30044" t="s">
        <v>11</v>
      </c>
    </row>
    <row r="30045" spans="1:4" x14ac:dyDescent="0.4">
      <c r="A30045" t="s">
        <v>1</v>
      </c>
      <c r="B30045" s="1">
        <v>39309</v>
      </c>
      <c r="C30045">
        <v>82.39</v>
      </c>
      <c r="D30045" t="s">
        <v>11</v>
      </c>
    </row>
    <row r="30046" spans="1:4" x14ac:dyDescent="0.4">
      <c r="A30046" t="s">
        <v>1</v>
      </c>
      <c r="B30046" s="1">
        <v>39310</v>
      </c>
      <c r="C30046">
        <v>80.8</v>
      </c>
      <c r="D30046" t="s">
        <v>11</v>
      </c>
    </row>
    <row r="30047" spans="1:4" x14ac:dyDescent="0.4">
      <c r="A30047" t="s">
        <v>1</v>
      </c>
      <c r="B30047" s="1">
        <v>39311</v>
      </c>
      <c r="C30047">
        <v>82.25</v>
      </c>
      <c r="D30047" t="s">
        <v>11</v>
      </c>
    </row>
    <row r="30048" spans="1:4" x14ac:dyDescent="0.4">
      <c r="A30048" t="s">
        <v>1</v>
      </c>
      <c r="B30048" s="1">
        <v>39314</v>
      </c>
      <c r="C30048">
        <v>82.87</v>
      </c>
      <c r="D30048" t="s">
        <v>11</v>
      </c>
    </row>
    <row r="30049" spans="1:4" x14ac:dyDescent="0.4">
      <c r="A30049" t="s">
        <v>1</v>
      </c>
      <c r="B30049" s="1">
        <v>39315</v>
      </c>
      <c r="C30049">
        <v>82.33</v>
      </c>
      <c r="D30049" t="s">
        <v>11</v>
      </c>
    </row>
    <row r="30050" spans="1:4" x14ac:dyDescent="0.4">
      <c r="A30050" t="s">
        <v>1</v>
      </c>
      <c r="B30050" s="1">
        <v>39316</v>
      </c>
      <c r="C30050">
        <v>83.56</v>
      </c>
      <c r="D30050" t="s">
        <v>11</v>
      </c>
    </row>
    <row r="30051" spans="1:4" x14ac:dyDescent="0.4">
      <c r="A30051" t="s">
        <v>1</v>
      </c>
      <c r="B30051" s="1">
        <v>39317</v>
      </c>
      <c r="C30051">
        <v>84.28</v>
      </c>
      <c r="D30051" t="s">
        <v>11</v>
      </c>
    </row>
    <row r="30052" spans="1:4" x14ac:dyDescent="0.4">
      <c r="A30052" t="s">
        <v>1</v>
      </c>
      <c r="B30052" s="1">
        <v>39318</v>
      </c>
      <c r="C30052">
        <v>83.8</v>
      </c>
      <c r="D30052" t="s">
        <v>11</v>
      </c>
    </row>
    <row r="30053" spans="1:4" x14ac:dyDescent="0.4">
      <c r="A30053" t="s">
        <v>1</v>
      </c>
      <c r="B30053" s="1">
        <v>39321</v>
      </c>
      <c r="C30053">
        <v>84.48</v>
      </c>
      <c r="D30053" t="s">
        <v>11</v>
      </c>
    </row>
    <row r="30054" spans="1:4" x14ac:dyDescent="0.4">
      <c r="A30054" t="s">
        <v>1</v>
      </c>
      <c r="B30054" s="1">
        <v>39322</v>
      </c>
      <c r="C30054">
        <v>83.52</v>
      </c>
      <c r="D30054" t="s">
        <v>11</v>
      </c>
    </row>
    <row r="30055" spans="1:4" x14ac:dyDescent="0.4">
      <c r="A30055" t="s">
        <v>1</v>
      </c>
      <c r="B30055" s="1">
        <v>39323</v>
      </c>
      <c r="C30055">
        <v>83.06</v>
      </c>
      <c r="D30055" t="s">
        <v>11</v>
      </c>
    </row>
    <row r="30056" spans="1:4" x14ac:dyDescent="0.4">
      <c r="A30056" t="s">
        <v>1</v>
      </c>
      <c r="B30056" s="1">
        <v>39324</v>
      </c>
      <c r="C30056">
        <v>83.35</v>
      </c>
      <c r="D30056" t="s">
        <v>11</v>
      </c>
    </row>
    <row r="30057" spans="1:4" x14ac:dyDescent="0.4">
      <c r="A30057" t="s">
        <v>1</v>
      </c>
      <c r="B30057" s="1">
        <v>39325</v>
      </c>
      <c r="C30057">
        <v>85.28</v>
      </c>
      <c r="D30057" t="s">
        <v>11</v>
      </c>
    </row>
    <row r="30058" spans="1:4" x14ac:dyDescent="0.4">
      <c r="A30058" t="s">
        <v>1</v>
      </c>
      <c r="B30058" s="1">
        <v>39328</v>
      </c>
      <c r="C30058">
        <v>85.42</v>
      </c>
      <c r="D30058" t="s">
        <v>11</v>
      </c>
    </row>
    <row r="30059" spans="1:4" x14ac:dyDescent="0.4">
      <c r="A30059" t="s">
        <v>1</v>
      </c>
      <c r="B30059" s="1">
        <v>39329</v>
      </c>
      <c r="C30059">
        <v>85.5</v>
      </c>
      <c r="D30059" t="s">
        <v>11</v>
      </c>
    </row>
    <row r="30060" spans="1:4" x14ac:dyDescent="0.4">
      <c r="A30060" t="s">
        <v>1</v>
      </c>
      <c r="B30060" s="1">
        <v>39330</v>
      </c>
      <c r="C30060">
        <v>85.49</v>
      </c>
      <c r="D30060" t="s">
        <v>11</v>
      </c>
    </row>
    <row r="30061" spans="1:4" x14ac:dyDescent="0.4">
      <c r="A30061" t="s">
        <v>1</v>
      </c>
      <c r="B30061" s="1">
        <v>39331</v>
      </c>
      <c r="C30061">
        <v>85.01</v>
      </c>
      <c r="D30061" t="s">
        <v>11</v>
      </c>
    </row>
    <row r="30062" spans="1:4" x14ac:dyDescent="0.4">
      <c r="A30062" t="s">
        <v>1</v>
      </c>
      <c r="B30062" s="1">
        <v>39332</v>
      </c>
      <c r="C30062">
        <v>83.96</v>
      </c>
      <c r="D30062" t="s">
        <v>11</v>
      </c>
    </row>
    <row r="30063" spans="1:4" x14ac:dyDescent="0.4">
      <c r="A30063" t="s">
        <v>1</v>
      </c>
      <c r="B30063" s="1">
        <v>39335</v>
      </c>
      <c r="C30063">
        <v>83.74</v>
      </c>
      <c r="D30063" t="s">
        <v>11</v>
      </c>
    </row>
    <row r="30064" spans="1:4" x14ac:dyDescent="0.4">
      <c r="A30064" t="s">
        <v>1</v>
      </c>
      <c r="B30064" s="1">
        <v>39336</v>
      </c>
      <c r="C30064">
        <v>83.76</v>
      </c>
      <c r="D30064" t="s">
        <v>11</v>
      </c>
    </row>
    <row r="30065" spans="1:4" x14ac:dyDescent="0.4">
      <c r="A30065" t="s">
        <v>1</v>
      </c>
      <c r="B30065" s="1">
        <v>39337</v>
      </c>
      <c r="C30065">
        <v>84</v>
      </c>
      <c r="D30065" t="s">
        <v>11</v>
      </c>
    </row>
    <row r="30066" spans="1:4" x14ac:dyDescent="0.4">
      <c r="A30066" t="s">
        <v>1</v>
      </c>
      <c r="B30066" s="1">
        <v>39338</v>
      </c>
      <c r="C30066">
        <v>84.91</v>
      </c>
      <c r="D30066" t="s">
        <v>11</v>
      </c>
    </row>
    <row r="30067" spans="1:4" x14ac:dyDescent="0.4">
      <c r="A30067" t="s">
        <v>1</v>
      </c>
      <c r="B30067" s="1">
        <v>39339</v>
      </c>
      <c r="C30067">
        <v>83.81</v>
      </c>
      <c r="D30067" t="s">
        <v>11</v>
      </c>
    </row>
    <row r="30068" spans="1:4" x14ac:dyDescent="0.4">
      <c r="A30068" t="s">
        <v>1</v>
      </c>
      <c r="B30068" s="1">
        <v>39342</v>
      </c>
      <c r="C30068">
        <v>83.43</v>
      </c>
      <c r="D30068" t="s">
        <v>11</v>
      </c>
    </row>
    <row r="30069" spans="1:4" x14ac:dyDescent="0.4">
      <c r="A30069" t="s">
        <v>1</v>
      </c>
      <c r="B30069" s="1">
        <v>39343</v>
      </c>
      <c r="C30069">
        <v>84.1</v>
      </c>
      <c r="D30069" t="s">
        <v>11</v>
      </c>
    </row>
    <row r="30070" spans="1:4" x14ac:dyDescent="0.4">
      <c r="A30070" t="s">
        <v>1</v>
      </c>
      <c r="B30070" s="1">
        <v>39344</v>
      </c>
      <c r="C30070">
        <v>86.66</v>
      </c>
      <c r="D30070" t="s">
        <v>11</v>
      </c>
    </row>
    <row r="30071" spans="1:4" x14ac:dyDescent="0.4">
      <c r="A30071" t="s">
        <v>1</v>
      </c>
      <c r="B30071" s="1">
        <v>39345</v>
      </c>
      <c r="C30071">
        <v>86.45</v>
      </c>
      <c r="D30071" t="s">
        <v>11</v>
      </c>
    </row>
    <row r="30072" spans="1:4" x14ac:dyDescent="0.4">
      <c r="A30072" t="s">
        <v>1</v>
      </c>
      <c r="B30072" s="1">
        <v>39346</v>
      </c>
      <c r="C30072">
        <v>87.14</v>
      </c>
      <c r="D30072" t="s">
        <v>11</v>
      </c>
    </row>
    <row r="30073" spans="1:4" x14ac:dyDescent="0.4">
      <c r="A30073" t="s">
        <v>1</v>
      </c>
      <c r="B30073" s="1">
        <v>39349</v>
      </c>
      <c r="C30073">
        <v>87.27</v>
      </c>
      <c r="D30073" t="s">
        <v>11</v>
      </c>
    </row>
    <row r="30074" spans="1:4" x14ac:dyDescent="0.4">
      <c r="A30074" t="s">
        <v>1</v>
      </c>
      <c r="B30074" s="1">
        <v>39350</v>
      </c>
      <c r="C30074">
        <v>86.16</v>
      </c>
      <c r="D30074" t="s">
        <v>11</v>
      </c>
    </row>
    <row r="30075" spans="1:4" x14ac:dyDescent="0.4">
      <c r="A30075" t="s">
        <v>1</v>
      </c>
      <c r="B30075" s="1">
        <v>39351</v>
      </c>
      <c r="C30075">
        <v>87.26</v>
      </c>
      <c r="D30075" t="s">
        <v>11</v>
      </c>
    </row>
    <row r="30076" spans="1:4" x14ac:dyDescent="0.4">
      <c r="A30076" t="s">
        <v>1</v>
      </c>
      <c r="B30076" s="1">
        <v>39352</v>
      </c>
      <c r="C30076">
        <v>87.81</v>
      </c>
      <c r="D30076" t="s">
        <v>11</v>
      </c>
    </row>
    <row r="30077" spans="1:4" x14ac:dyDescent="0.4">
      <c r="A30077" t="s">
        <v>1</v>
      </c>
      <c r="B30077" s="1">
        <v>39353</v>
      </c>
      <c r="C30077">
        <v>87.62</v>
      </c>
      <c r="D30077" t="s">
        <v>11</v>
      </c>
    </row>
    <row r="30078" spans="1:4" x14ac:dyDescent="0.4">
      <c r="A30078" t="s">
        <v>1</v>
      </c>
      <c r="B30078" s="1">
        <v>39356</v>
      </c>
      <c r="C30078">
        <v>87.67</v>
      </c>
      <c r="D30078" t="s">
        <v>11</v>
      </c>
    </row>
    <row r="30079" spans="1:4" x14ac:dyDescent="0.4">
      <c r="A30079" t="s">
        <v>1</v>
      </c>
      <c r="B30079" s="1">
        <v>39357</v>
      </c>
      <c r="C30079">
        <v>88.9</v>
      </c>
      <c r="D30079" t="s">
        <v>11</v>
      </c>
    </row>
    <row r="30080" spans="1:4" x14ac:dyDescent="0.4">
      <c r="A30080" t="s">
        <v>1</v>
      </c>
      <c r="B30080" s="1">
        <v>39358</v>
      </c>
      <c r="C30080">
        <v>88.57</v>
      </c>
      <c r="D30080" t="s">
        <v>11</v>
      </c>
    </row>
    <row r="30081" spans="1:4" x14ac:dyDescent="0.4">
      <c r="A30081" t="s">
        <v>1</v>
      </c>
      <c r="B30081" s="1">
        <v>39359</v>
      </c>
      <c r="C30081">
        <v>88.97</v>
      </c>
      <c r="D30081" t="s">
        <v>11</v>
      </c>
    </row>
    <row r="30082" spans="1:4" x14ac:dyDescent="0.4">
      <c r="A30082" t="s">
        <v>1</v>
      </c>
      <c r="B30082" s="1">
        <v>39360</v>
      </c>
      <c r="C30082">
        <v>89.03</v>
      </c>
      <c r="D30082" t="s">
        <v>11</v>
      </c>
    </row>
    <row r="30083" spans="1:4" x14ac:dyDescent="0.4">
      <c r="A30083" t="s">
        <v>1</v>
      </c>
      <c r="B30083" s="1">
        <v>39363</v>
      </c>
      <c r="C30083">
        <v>89.03</v>
      </c>
      <c r="D30083" t="s">
        <v>11</v>
      </c>
    </row>
    <row r="30084" spans="1:4" x14ac:dyDescent="0.4">
      <c r="A30084" t="s">
        <v>1</v>
      </c>
      <c r="B30084" s="1">
        <v>39364</v>
      </c>
      <c r="C30084">
        <v>89.35</v>
      </c>
      <c r="D30084" t="s">
        <v>11</v>
      </c>
    </row>
    <row r="30085" spans="1:4" x14ac:dyDescent="0.4">
      <c r="A30085" t="s">
        <v>1</v>
      </c>
      <c r="B30085" s="1">
        <v>39365</v>
      </c>
      <c r="C30085">
        <v>89.44</v>
      </c>
      <c r="D30085" t="s">
        <v>11</v>
      </c>
    </row>
    <row r="30086" spans="1:4" x14ac:dyDescent="0.4">
      <c r="A30086" t="s">
        <v>1</v>
      </c>
      <c r="B30086" s="1">
        <v>39366</v>
      </c>
      <c r="C30086">
        <v>90.32</v>
      </c>
      <c r="D30086" t="s">
        <v>11</v>
      </c>
    </row>
    <row r="30087" spans="1:4" x14ac:dyDescent="0.4">
      <c r="A30087" t="s">
        <v>1</v>
      </c>
      <c r="B30087" s="1">
        <v>39367</v>
      </c>
      <c r="C30087">
        <v>89.68</v>
      </c>
      <c r="D30087" t="s">
        <v>11</v>
      </c>
    </row>
    <row r="30088" spans="1:4" x14ac:dyDescent="0.4">
      <c r="A30088" t="s">
        <v>1</v>
      </c>
      <c r="B30088" s="1">
        <v>39370</v>
      </c>
      <c r="C30088">
        <v>90.19</v>
      </c>
      <c r="D30088" t="s">
        <v>11</v>
      </c>
    </row>
    <row r="30089" spans="1:4" x14ac:dyDescent="0.4">
      <c r="A30089" t="s">
        <v>1</v>
      </c>
      <c r="B30089" s="1">
        <v>39371</v>
      </c>
      <c r="C30089">
        <v>88.87</v>
      </c>
      <c r="D30089" t="s">
        <v>11</v>
      </c>
    </row>
    <row r="30090" spans="1:4" x14ac:dyDescent="0.4">
      <c r="A30090" t="s">
        <v>1</v>
      </c>
      <c r="B30090" s="1">
        <v>39372</v>
      </c>
      <c r="C30090">
        <v>89.71</v>
      </c>
      <c r="D30090" t="s">
        <v>11</v>
      </c>
    </row>
    <row r="30091" spans="1:4" x14ac:dyDescent="0.4">
      <c r="A30091" t="s">
        <v>1</v>
      </c>
      <c r="B30091" s="1">
        <v>39373</v>
      </c>
      <c r="C30091">
        <v>88.84</v>
      </c>
      <c r="D30091" t="s">
        <v>11</v>
      </c>
    </row>
    <row r="30092" spans="1:4" x14ac:dyDescent="0.4">
      <c r="A30092" t="s">
        <v>1</v>
      </c>
      <c r="B30092" s="1">
        <v>39374</v>
      </c>
      <c r="C30092">
        <v>88.86</v>
      </c>
      <c r="D30092" t="s">
        <v>11</v>
      </c>
    </row>
    <row r="30093" spans="1:4" x14ac:dyDescent="0.4">
      <c r="A30093" t="s">
        <v>1</v>
      </c>
      <c r="B30093" s="1">
        <v>39377</v>
      </c>
      <c r="C30093">
        <v>86.96</v>
      </c>
      <c r="D30093" t="s">
        <v>11</v>
      </c>
    </row>
    <row r="30094" spans="1:4" x14ac:dyDescent="0.4">
      <c r="A30094" t="s">
        <v>1</v>
      </c>
      <c r="B30094" s="1">
        <v>39378</v>
      </c>
      <c r="C30094">
        <v>88.38</v>
      </c>
      <c r="D30094" t="s">
        <v>11</v>
      </c>
    </row>
    <row r="30095" spans="1:4" x14ac:dyDescent="0.4">
      <c r="A30095" t="s">
        <v>1</v>
      </c>
      <c r="B30095" s="1">
        <v>39379</v>
      </c>
      <c r="C30095">
        <v>88.14</v>
      </c>
      <c r="D30095" t="s">
        <v>11</v>
      </c>
    </row>
    <row r="30096" spans="1:4" x14ac:dyDescent="0.4">
      <c r="A30096" t="s">
        <v>1</v>
      </c>
      <c r="B30096" s="1">
        <v>39380</v>
      </c>
      <c r="C30096">
        <v>88.48</v>
      </c>
      <c r="D30096" t="s">
        <v>11</v>
      </c>
    </row>
    <row r="30097" spans="1:4" x14ac:dyDescent="0.4">
      <c r="A30097" t="s">
        <v>1</v>
      </c>
      <c r="B30097" s="1">
        <v>39381</v>
      </c>
      <c r="C30097">
        <v>88.91</v>
      </c>
      <c r="D30097" t="s">
        <v>11</v>
      </c>
    </row>
    <row r="30098" spans="1:4" x14ac:dyDescent="0.4">
      <c r="A30098" t="s">
        <v>1</v>
      </c>
      <c r="B30098" s="1">
        <v>39384</v>
      </c>
      <c r="C30098">
        <v>89.43</v>
      </c>
      <c r="D30098" t="s">
        <v>11</v>
      </c>
    </row>
    <row r="30099" spans="1:4" x14ac:dyDescent="0.4">
      <c r="A30099" t="s">
        <v>1</v>
      </c>
      <c r="B30099" s="1">
        <v>39385</v>
      </c>
      <c r="C30099">
        <v>88.91</v>
      </c>
      <c r="D30099" t="s">
        <v>11</v>
      </c>
    </row>
    <row r="30100" spans="1:4" x14ac:dyDescent="0.4">
      <c r="A30100" t="s">
        <v>1</v>
      </c>
      <c r="B30100" s="1">
        <v>39386</v>
      </c>
      <c r="C30100">
        <v>89.4</v>
      </c>
      <c r="D30100" t="s">
        <v>11</v>
      </c>
    </row>
    <row r="30101" spans="1:4" x14ac:dyDescent="0.4">
      <c r="A30101" t="s">
        <v>1</v>
      </c>
      <c r="B30101" s="1">
        <v>39387</v>
      </c>
      <c r="C30101">
        <v>88.22</v>
      </c>
      <c r="D30101" t="s">
        <v>11</v>
      </c>
    </row>
    <row r="30102" spans="1:4" x14ac:dyDescent="0.4">
      <c r="A30102" t="s">
        <v>1</v>
      </c>
      <c r="B30102" s="1">
        <v>39388</v>
      </c>
      <c r="C30102">
        <v>87.77</v>
      </c>
      <c r="D30102" t="s">
        <v>11</v>
      </c>
    </row>
    <row r="30103" spans="1:4" x14ac:dyDescent="0.4">
      <c r="A30103" t="s">
        <v>1</v>
      </c>
      <c r="B30103" s="1">
        <v>39391</v>
      </c>
      <c r="C30103">
        <v>87.28</v>
      </c>
      <c r="D30103" t="s">
        <v>11</v>
      </c>
    </row>
    <row r="30104" spans="1:4" x14ac:dyDescent="0.4">
      <c r="A30104" t="s">
        <v>1</v>
      </c>
      <c r="B30104" s="1">
        <v>39392</v>
      </c>
      <c r="C30104">
        <v>88.15</v>
      </c>
      <c r="D30104" t="s">
        <v>11</v>
      </c>
    </row>
    <row r="30105" spans="1:4" x14ac:dyDescent="0.4">
      <c r="A30105" t="s">
        <v>1</v>
      </c>
      <c r="B30105" s="1">
        <v>39393</v>
      </c>
      <c r="C30105">
        <v>87.5</v>
      </c>
      <c r="D30105" t="s">
        <v>11</v>
      </c>
    </row>
    <row r="30106" spans="1:4" x14ac:dyDescent="0.4">
      <c r="A30106" t="s">
        <v>1</v>
      </c>
      <c r="B30106" s="1">
        <v>39394</v>
      </c>
      <c r="C30106">
        <v>87.21</v>
      </c>
      <c r="D30106" t="s">
        <v>11</v>
      </c>
    </row>
    <row r="30107" spans="1:4" x14ac:dyDescent="0.4">
      <c r="A30107" t="s">
        <v>1</v>
      </c>
      <c r="B30107" s="1">
        <v>39395</v>
      </c>
      <c r="C30107">
        <v>86.27</v>
      </c>
      <c r="D30107" t="s">
        <v>11</v>
      </c>
    </row>
    <row r="30108" spans="1:4" x14ac:dyDescent="0.4">
      <c r="A30108" t="s">
        <v>1</v>
      </c>
      <c r="B30108" s="1">
        <v>39398</v>
      </c>
      <c r="C30108">
        <v>85.65</v>
      </c>
      <c r="D30108" t="s">
        <v>11</v>
      </c>
    </row>
    <row r="30109" spans="1:4" x14ac:dyDescent="0.4">
      <c r="A30109" t="s">
        <v>1</v>
      </c>
      <c r="B30109" s="1">
        <v>39399</v>
      </c>
      <c r="C30109">
        <v>85.73</v>
      </c>
      <c r="D30109" t="s">
        <v>11</v>
      </c>
    </row>
    <row r="30110" spans="1:4" x14ac:dyDescent="0.4">
      <c r="A30110" t="s">
        <v>1</v>
      </c>
      <c r="B30110" s="1">
        <v>39400</v>
      </c>
      <c r="C30110">
        <v>86.66</v>
      </c>
      <c r="D30110" t="s">
        <v>11</v>
      </c>
    </row>
    <row r="30111" spans="1:4" x14ac:dyDescent="0.4">
      <c r="A30111" t="s">
        <v>1</v>
      </c>
      <c r="B30111" s="1">
        <v>39401</v>
      </c>
      <c r="C30111">
        <v>85.04</v>
      </c>
      <c r="D30111" t="s">
        <v>11</v>
      </c>
    </row>
    <row r="30112" spans="1:4" x14ac:dyDescent="0.4">
      <c r="A30112" t="s">
        <v>1</v>
      </c>
      <c r="B30112" s="1">
        <v>39402</v>
      </c>
      <c r="C30112">
        <v>84.74</v>
      </c>
      <c r="D30112" t="s">
        <v>11</v>
      </c>
    </row>
    <row r="30113" spans="1:4" x14ac:dyDescent="0.4">
      <c r="A30113" t="s">
        <v>1</v>
      </c>
      <c r="B30113" s="1">
        <v>39405</v>
      </c>
      <c r="C30113">
        <v>83.57</v>
      </c>
      <c r="D30113" t="s">
        <v>11</v>
      </c>
    </row>
    <row r="30114" spans="1:4" x14ac:dyDescent="0.4">
      <c r="A30114" t="s">
        <v>1</v>
      </c>
      <c r="B30114" s="1">
        <v>39406</v>
      </c>
      <c r="C30114">
        <v>82.76</v>
      </c>
      <c r="D30114" t="s">
        <v>11</v>
      </c>
    </row>
    <row r="30115" spans="1:4" x14ac:dyDescent="0.4">
      <c r="A30115" t="s">
        <v>1</v>
      </c>
      <c r="B30115" s="1">
        <v>39407</v>
      </c>
      <c r="C30115">
        <v>82</v>
      </c>
      <c r="D30115" t="s">
        <v>11</v>
      </c>
    </row>
    <row r="30116" spans="1:4" x14ac:dyDescent="0.4">
      <c r="A30116" t="s">
        <v>1</v>
      </c>
      <c r="B30116" s="1">
        <v>39408</v>
      </c>
      <c r="C30116">
        <v>81.77</v>
      </c>
      <c r="D30116" t="s">
        <v>11</v>
      </c>
    </row>
    <row r="30117" spans="1:4" x14ac:dyDescent="0.4">
      <c r="A30117" t="s">
        <v>1</v>
      </c>
      <c r="B30117" s="1">
        <v>39409</v>
      </c>
      <c r="C30117">
        <v>82.85</v>
      </c>
      <c r="D30117" t="s">
        <v>11</v>
      </c>
    </row>
    <row r="30118" spans="1:4" x14ac:dyDescent="0.4">
      <c r="A30118" t="s">
        <v>1</v>
      </c>
      <c r="B30118" s="1">
        <v>39412</v>
      </c>
      <c r="C30118">
        <v>83.14</v>
      </c>
      <c r="D30118" t="s">
        <v>11</v>
      </c>
    </row>
    <row r="30119" spans="1:4" x14ac:dyDescent="0.4">
      <c r="A30119" t="s">
        <v>1</v>
      </c>
      <c r="B30119" s="1">
        <v>39413</v>
      </c>
      <c r="C30119">
        <v>81.98</v>
      </c>
      <c r="D30119" t="s">
        <v>11</v>
      </c>
    </row>
    <row r="30120" spans="1:4" x14ac:dyDescent="0.4">
      <c r="A30120" t="s">
        <v>1</v>
      </c>
      <c r="B30120" s="1">
        <v>39414</v>
      </c>
      <c r="C30120">
        <v>83.71</v>
      </c>
      <c r="D30120" t="s">
        <v>11</v>
      </c>
    </row>
    <row r="30121" spans="1:4" x14ac:dyDescent="0.4">
      <c r="A30121" t="s">
        <v>1</v>
      </c>
      <c r="B30121" s="1">
        <v>39415</v>
      </c>
      <c r="C30121">
        <v>84.85</v>
      </c>
      <c r="D30121" t="s">
        <v>11</v>
      </c>
    </row>
    <row r="30122" spans="1:4" x14ac:dyDescent="0.4">
      <c r="A30122" t="s">
        <v>1</v>
      </c>
      <c r="B30122" s="1">
        <v>39416</v>
      </c>
      <c r="C30122">
        <v>85.77</v>
      </c>
      <c r="D30122" t="s">
        <v>11</v>
      </c>
    </row>
    <row r="30123" spans="1:4" x14ac:dyDescent="0.4">
      <c r="A30123" t="s">
        <v>1</v>
      </c>
      <c r="B30123" s="1">
        <v>39419</v>
      </c>
      <c r="C30123">
        <v>85.72</v>
      </c>
      <c r="D30123" t="s">
        <v>11</v>
      </c>
    </row>
    <row r="30124" spans="1:4" x14ac:dyDescent="0.4">
      <c r="A30124" t="s">
        <v>1</v>
      </c>
      <c r="B30124" s="1">
        <v>39420</v>
      </c>
      <c r="C30124">
        <v>84.36</v>
      </c>
      <c r="D30124" t="s">
        <v>11</v>
      </c>
    </row>
    <row r="30125" spans="1:4" x14ac:dyDescent="0.4">
      <c r="A30125" t="s">
        <v>1</v>
      </c>
      <c r="B30125" s="1">
        <v>39421</v>
      </c>
      <c r="C30125">
        <v>85.56</v>
      </c>
      <c r="D30125" t="s">
        <v>11</v>
      </c>
    </row>
    <row r="30126" spans="1:4" x14ac:dyDescent="0.4">
      <c r="A30126" t="s">
        <v>1</v>
      </c>
      <c r="B30126" s="1">
        <v>39422</v>
      </c>
      <c r="C30126">
        <v>85.52</v>
      </c>
      <c r="D30126" t="s">
        <v>11</v>
      </c>
    </row>
    <row r="30127" spans="1:4" x14ac:dyDescent="0.4">
      <c r="A30127" t="s">
        <v>1</v>
      </c>
      <c r="B30127" s="1">
        <v>39423</v>
      </c>
      <c r="C30127">
        <v>86.53</v>
      </c>
      <c r="D30127" t="s">
        <v>11</v>
      </c>
    </row>
    <row r="30128" spans="1:4" x14ac:dyDescent="0.4">
      <c r="A30128" t="s">
        <v>1</v>
      </c>
      <c r="B30128" s="1">
        <v>39426</v>
      </c>
      <c r="C30128">
        <v>86.79</v>
      </c>
      <c r="D30128" t="s">
        <v>11</v>
      </c>
    </row>
    <row r="30129" spans="1:4" x14ac:dyDescent="0.4">
      <c r="A30129" t="s">
        <v>1</v>
      </c>
      <c r="B30129" s="1">
        <v>39427</v>
      </c>
      <c r="C30129">
        <v>86.88</v>
      </c>
      <c r="D30129" t="s">
        <v>11</v>
      </c>
    </row>
    <row r="30130" spans="1:4" x14ac:dyDescent="0.4">
      <c r="A30130" t="s">
        <v>1</v>
      </c>
      <c r="B30130" s="1">
        <v>39428</v>
      </c>
      <c r="C30130">
        <v>87.21</v>
      </c>
      <c r="D30130" t="s">
        <v>11</v>
      </c>
    </row>
    <row r="30131" spans="1:4" x14ac:dyDescent="0.4">
      <c r="A30131" t="s">
        <v>1</v>
      </c>
      <c r="B30131" s="1">
        <v>39429</v>
      </c>
      <c r="C30131">
        <v>85.41</v>
      </c>
      <c r="D30131" t="s">
        <v>11</v>
      </c>
    </row>
    <row r="30132" spans="1:4" x14ac:dyDescent="0.4">
      <c r="A30132" t="s">
        <v>1</v>
      </c>
      <c r="B30132" s="1">
        <v>39430</v>
      </c>
      <c r="C30132">
        <v>84.87</v>
      </c>
      <c r="D30132" t="s">
        <v>11</v>
      </c>
    </row>
    <row r="30133" spans="1:4" x14ac:dyDescent="0.4">
      <c r="A30133" t="s">
        <v>1</v>
      </c>
      <c r="B30133" s="1">
        <v>39433</v>
      </c>
      <c r="C30133">
        <v>83.75</v>
      </c>
      <c r="D30133" t="s">
        <v>11</v>
      </c>
    </row>
    <row r="30134" spans="1:4" x14ac:dyDescent="0.4">
      <c r="A30134" t="s">
        <v>1</v>
      </c>
      <c r="B30134" s="1">
        <v>39434</v>
      </c>
      <c r="C30134">
        <v>84.07</v>
      </c>
      <c r="D30134" t="s">
        <v>11</v>
      </c>
    </row>
    <row r="30135" spans="1:4" x14ac:dyDescent="0.4">
      <c r="A30135" t="s">
        <v>1</v>
      </c>
      <c r="B30135" s="1">
        <v>39435</v>
      </c>
      <c r="C30135">
        <v>83.32</v>
      </c>
      <c r="D30135" t="s">
        <v>11</v>
      </c>
    </row>
    <row r="30136" spans="1:4" x14ac:dyDescent="0.4">
      <c r="A30136" t="s">
        <v>1</v>
      </c>
      <c r="B30136" s="1">
        <v>39436</v>
      </c>
      <c r="C30136">
        <v>83.73</v>
      </c>
      <c r="D30136" t="s">
        <v>11</v>
      </c>
    </row>
    <row r="30137" spans="1:4" x14ac:dyDescent="0.4">
      <c r="A30137" t="s">
        <v>1</v>
      </c>
      <c r="B30137" s="1">
        <v>39437</v>
      </c>
      <c r="C30137">
        <v>84.36</v>
      </c>
      <c r="D30137" t="s">
        <v>11</v>
      </c>
    </row>
    <row r="30138" spans="1:4" x14ac:dyDescent="0.4">
      <c r="A30138" t="s">
        <v>1</v>
      </c>
      <c r="B30138" s="1">
        <v>39443</v>
      </c>
      <c r="C30138">
        <v>84.61</v>
      </c>
      <c r="D30138" t="s">
        <v>11</v>
      </c>
    </row>
    <row r="30139" spans="1:4" x14ac:dyDescent="0.4">
      <c r="A30139" t="s">
        <v>1</v>
      </c>
      <c r="B30139" s="1">
        <v>39444</v>
      </c>
      <c r="C30139">
        <v>84.27</v>
      </c>
      <c r="D30139" t="s">
        <v>11</v>
      </c>
    </row>
    <row r="30140" spans="1:4" x14ac:dyDescent="0.4">
      <c r="A30140" t="s">
        <v>1</v>
      </c>
      <c r="B30140" s="1">
        <v>39449</v>
      </c>
      <c r="C30140">
        <v>84.45</v>
      </c>
      <c r="D30140" t="s">
        <v>11</v>
      </c>
    </row>
    <row r="30141" spans="1:4" x14ac:dyDescent="0.4">
      <c r="A30141" t="s">
        <v>1</v>
      </c>
      <c r="B30141" s="1">
        <v>39450</v>
      </c>
      <c r="C30141">
        <v>82.97</v>
      </c>
      <c r="D30141" t="s">
        <v>11</v>
      </c>
    </row>
    <row r="30142" spans="1:4" x14ac:dyDescent="0.4">
      <c r="A30142" t="s">
        <v>1</v>
      </c>
      <c r="B30142" s="1">
        <v>39451</v>
      </c>
      <c r="C30142">
        <v>82.42</v>
      </c>
      <c r="D30142" t="s">
        <v>11</v>
      </c>
    </row>
    <row r="30143" spans="1:4" x14ac:dyDescent="0.4">
      <c r="A30143" t="s">
        <v>1</v>
      </c>
      <c r="B30143" s="1">
        <v>39454</v>
      </c>
      <c r="C30143">
        <v>81.86</v>
      </c>
      <c r="D30143" t="s">
        <v>11</v>
      </c>
    </row>
    <row r="30144" spans="1:4" x14ac:dyDescent="0.4">
      <c r="A30144" t="s">
        <v>1</v>
      </c>
      <c r="B30144" s="1">
        <v>39455</v>
      </c>
      <c r="C30144">
        <v>82.31</v>
      </c>
      <c r="D30144" t="s">
        <v>11</v>
      </c>
    </row>
    <row r="30145" spans="1:4" x14ac:dyDescent="0.4">
      <c r="A30145" t="s">
        <v>1</v>
      </c>
      <c r="B30145" s="1">
        <v>39456</v>
      </c>
      <c r="C30145">
        <v>80.64</v>
      </c>
      <c r="D30145" t="s">
        <v>11</v>
      </c>
    </row>
    <row r="30146" spans="1:4" x14ac:dyDescent="0.4">
      <c r="A30146" t="s">
        <v>1</v>
      </c>
      <c r="B30146" s="1">
        <v>39457</v>
      </c>
      <c r="C30146">
        <v>80.45</v>
      </c>
      <c r="D30146" t="s">
        <v>11</v>
      </c>
    </row>
    <row r="30147" spans="1:4" x14ac:dyDescent="0.4">
      <c r="A30147" t="s">
        <v>1</v>
      </c>
      <c r="B30147" s="1">
        <v>39458</v>
      </c>
      <c r="C30147">
        <v>79.790000000000006</v>
      </c>
      <c r="D30147" t="s">
        <v>11</v>
      </c>
    </row>
    <row r="30148" spans="1:4" x14ac:dyDescent="0.4">
      <c r="A30148" t="s">
        <v>1</v>
      </c>
      <c r="B30148" s="1">
        <v>39461</v>
      </c>
      <c r="C30148">
        <v>80.25</v>
      </c>
      <c r="D30148" t="s">
        <v>11</v>
      </c>
    </row>
    <row r="30149" spans="1:4" x14ac:dyDescent="0.4">
      <c r="A30149" t="s">
        <v>1</v>
      </c>
      <c r="B30149" s="1">
        <v>39462</v>
      </c>
      <c r="C30149">
        <v>78.52</v>
      </c>
      <c r="D30149" t="s">
        <v>11</v>
      </c>
    </row>
    <row r="30150" spans="1:4" x14ac:dyDescent="0.4">
      <c r="A30150" t="s">
        <v>1</v>
      </c>
      <c r="B30150" s="1">
        <v>39463</v>
      </c>
      <c r="C30150">
        <v>77.36</v>
      </c>
      <c r="D30150" t="s">
        <v>11</v>
      </c>
    </row>
    <row r="30151" spans="1:4" x14ac:dyDescent="0.4">
      <c r="A30151" t="s">
        <v>1</v>
      </c>
      <c r="B30151" s="1">
        <v>39464</v>
      </c>
      <c r="C30151">
        <v>77.5</v>
      </c>
      <c r="D30151" t="s">
        <v>11</v>
      </c>
    </row>
    <row r="30152" spans="1:4" x14ac:dyDescent="0.4">
      <c r="A30152" t="s">
        <v>1</v>
      </c>
      <c r="B30152" s="1">
        <v>39465</v>
      </c>
      <c r="C30152">
        <v>76.52</v>
      </c>
      <c r="D30152" t="s">
        <v>11</v>
      </c>
    </row>
    <row r="30153" spans="1:4" x14ac:dyDescent="0.4">
      <c r="A30153" t="s">
        <v>1</v>
      </c>
      <c r="B30153" s="1">
        <v>39468</v>
      </c>
      <c r="C30153">
        <v>71.95</v>
      </c>
      <c r="D30153" t="s">
        <v>11</v>
      </c>
    </row>
    <row r="30154" spans="1:4" x14ac:dyDescent="0.4">
      <c r="A30154" t="s">
        <v>1</v>
      </c>
      <c r="B30154" s="1">
        <v>39469</v>
      </c>
      <c r="C30154">
        <v>70.41</v>
      </c>
      <c r="D30154" t="s">
        <v>11</v>
      </c>
    </row>
    <row r="30155" spans="1:4" x14ac:dyDescent="0.4">
      <c r="A30155" t="s">
        <v>1</v>
      </c>
      <c r="B30155" s="1">
        <v>39470</v>
      </c>
      <c r="C30155">
        <v>70.27</v>
      </c>
      <c r="D30155" t="s">
        <v>11</v>
      </c>
    </row>
    <row r="30156" spans="1:4" x14ac:dyDescent="0.4">
      <c r="A30156" t="s">
        <v>1</v>
      </c>
      <c r="B30156" s="1">
        <v>39471</v>
      </c>
      <c r="C30156">
        <v>73.78</v>
      </c>
      <c r="D30156" t="s">
        <v>11</v>
      </c>
    </row>
    <row r="30157" spans="1:4" x14ac:dyDescent="0.4">
      <c r="A30157" t="s">
        <v>1</v>
      </c>
      <c r="B30157" s="1">
        <v>39472</v>
      </c>
      <c r="C30157">
        <v>75.27</v>
      </c>
      <c r="D30157" t="s">
        <v>11</v>
      </c>
    </row>
    <row r="30158" spans="1:4" x14ac:dyDescent="0.4">
      <c r="A30158" t="s">
        <v>1</v>
      </c>
      <c r="B30158" s="1">
        <v>39475</v>
      </c>
      <c r="C30158">
        <v>72.989999999999995</v>
      </c>
      <c r="D30158" t="s">
        <v>11</v>
      </c>
    </row>
    <row r="30159" spans="1:4" x14ac:dyDescent="0.4">
      <c r="A30159" t="s">
        <v>1</v>
      </c>
      <c r="B30159" s="1">
        <v>39476</v>
      </c>
      <c r="C30159">
        <v>74.59</v>
      </c>
      <c r="D30159" t="s">
        <v>11</v>
      </c>
    </row>
    <row r="30160" spans="1:4" x14ac:dyDescent="0.4">
      <c r="A30160" t="s">
        <v>1</v>
      </c>
      <c r="B30160" s="1">
        <v>39477</v>
      </c>
      <c r="C30160">
        <v>74.45</v>
      </c>
      <c r="D30160" t="s">
        <v>11</v>
      </c>
    </row>
    <row r="30161" spans="1:4" x14ac:dyDescent="0.4">
      <c r="A30161" t="s">
        <v>1</v>
      </c>
      <c r="B30161" s="1">
        <v>39478</v>
      </c>
      <c r="C30161">
        <v>72.72</v>
      </c>
      <c r="D30161" t="s">
        <v>11</v>
      </c>
    </row>
    <row r="30162" spans="1:4" x14ac:dyDescent="0.4">
      <c r="A30162" t="s">
        <v>1</v>
      </c>
      <c r="B30162" s="1">
        <v>39479</v>
      </c>
      <c r="C30162">
        <v>76.25</v>
      </c>
      <c r="D30162" t="s">
        <v>11</v>
      </c>
    </row>
    <row r="30163" spans="1:4" x14ac:dyDescent="0.4">
      <c r="A30163" t="s">
        <v>1</v>
      </c>
      <c r="B30163" s="1">
        <v>39482</v>
      </c>
      <c r="C30163">
        <v>76.56</v>
      </c>
      <c r="D30163" t="s">
        <v>11</v>
      </c>
    </row>
    <row r="30164" spans="1:4" x14ac:dyDescent="0.4">
      <c r="A30164" t="s">
        <v>1</v>
      </c>
      <c r="B30164" s="1">
        <v>39483</v>
      </c>
      <c r="C30164">
        <v>75.52</v>
      </c>
      <c r="D30164" t="s">
        <v>11</v>
      </c>
    </row>
    <row r="30165" spans="1:4" x14ac:dyDescent="0.4">
      <c r="A30165" t="s">
        <v>1</v>
      </c>
      <c r="B30165" s="1">
        <v>39484</v>
      </c>
      <c r="C30165">
        <v>74.180000000000007</v>
      </c>
      <c r="D30165" t="s">
        <v>11</v>
      </c>
    </row>
    <row r="30166" spans="1:4" x14ac:dyDescent="0.4">
      <c r="A30166" t="s">
        <v>1</v>
      </c>
      <c r="B30166" s="1">
        <v>39485</v>
      </c>
      <c r="C30166">
        <v>73.260000000000005</v>
      </c>
      <c r="D30166" t="s">
        <v>11</v>
      </c>
    </row>
    <row r="30167" spans="1:4" x14ac:dyDescent="0.4">
      <c r="A30167" t="s">
        <v>1</v>
      </c>
      <c r="B30167" s="1">
        <v>39486</v>
      </c>
      <c r="C30167">
        <v>72.97</v>
      </c>
      <c r="D30167" t="s">
        <v>11</v>
      </c>
    </row>
    <row r="30168" spans="1:4" x14ac:dyDescent="0.4">
      <c r="A30168" t="s">
        <v>1</v>
      </c>
      <c r="B30168" s="1">
        <v>39489</v>
      </c>
      <c r="C30168">
        <v>73.64</v>
      </c>
      <c r="D30168" t="s">
        <v>11</v>
      </c>
    </row>
    <row r="30169" spans="1:4" x14ac:dyDescent="0.4">
      <c r="A30169" t="s">
        <v>1</v>
      </c>
      <c r="B30169" s="1">
        <v>39490</v>
      </c>
      <c r="C30169">
        <v>74.430000000000007</v>
      </c>
      <c r="D30169" t="s">
        <v>11</v>
      </c>
    </row>
    <row r="30170" spans="1:4" x14ac:dyDescent="0.4">
      <c r="A30170" t="s">
        <v>1</v>
      </c>
      <c r="B30170" s="1">
        <v>39491</v>
      </c>
      <c r="C30170">
        <v>75.44</v>
      </c>
      <c r="D30170" t="s">
        <v>11</v>
      </c>
    </row>
    <row r="30171" spans="1:4" x14ac:dyDescent="0.4">
      <c r="A30171" t="s">
        <v>1</v>
      </c>
      <c r="B30171" s="1">
        <v>39492</v>
      </c>
      <c r="C30171">
        <v>76.25</v>
      </c>
      <c r="D30171" t="s">
        <v>11</v>
      </c>
    </row>
    <row r="30172" spans="1:4" x14ac:dyDescent="0.4">
      <c r="A30172" t="s">
        <v>1</v>
      </c>
      <c r="B30172" s="1">
        <v>39493</v>
      </c>
      <c r="C30172">
        <v>74.459999999999994</v>
      </c>
      <c r="D30172" t="s">
        <v>11</v>
      </c>
    </row>
    <row r="30173" spans="1:4" x14ac:dyDescent="0.4">
      <c r="A30173" t="s">
        <v>1</v>
      </c>
      <c r="B30173" s="1">
        <v>39496</v>
      </c>
      <c r="C30173">
        <v>75.430000000000007</v>
      </c>
      <c r="D30173" t="s">
        <v>11</v>
      </c>
    </row>
    <row r="30174" spans="1:4" x14ac:dyDescent="0.4">
      <c r="A30174" t="s">
        <v>1</v>
      </c>
      <c r="B30174" s="1">
        <v>39497</v>
      </c>
      <c r="C30174">
        <v>76.3</v>
      </c>
      <c r="D30174" t="s">
        <v>11</v>
      </c>
    </row>
    <row r="30175" spans="1:4" x14ac:dyDescent="0.4">
      <c r="A30175" t="s">
        <v>1</v>
      </c>
      <c r="B30175" s="1">
        <v>39498</v>
      </c>
      <c r="C30175">
        <v>74.67</v>
      </c>
      <c r="D30175" t="s">
        <v>11</v>
      </c>
    </row>
    <row r="30176" spans="1:4" x14ac:dyDescent="0.4">
      <c r="A30176" t="s">
        <v>1</v>
      </c>
      <c r="B30176" s="1">
        <v>39499</v>
      </c>
      <c r="C30176">
        <v>76.14</v>
      </c>
      <c r="D30176" t="s">
        <v>11</v>
      </c>
    </row>
    <row r="30177" spans="1:4" x14ac:dyDescent="0.4">
      <c r="A30177" t="s">
        <v>1</v>
      </c>
      <c r="B30177" s="1">
        <v>39500</v>
      </c>
      <c r="C30177">
        <v>75.680000000000007</v>
      </c>
      <c r="D30177" t="s">
        <v>11</v>
      </c>
    </row>
    <row r="30178" spans="1:4" x14ac:dyDescent="0.4">
      <c r="A30178" t="s">
        <v>1</v>
      </c>
      <c r="B30178" s="1">
        <v>39503</v>
      </c>
      <c r="C30178">
        <v>75.81</v>
      </c>
      <c r="D30178" t="s">
        <v>11</v>
      </c>
    </row>
    <row r="30179" spans="1:4" x14ac:dyDescent="0.4">
      <c r="A30179" t="s">
        <v>1</v>
      </c>
      <c r="B30179" s="1">
        <v>39504</v>
      </c>
      <c r="C30179">
        <v>76.75</v>
      </c>
      <c r="D30179" t="s">
        <v>11</v>
      </c>
    </row>
    <row r="30180" spans="1:4" x14ac:dyDescent="0.4">
      <c r="A30180" t="s">
        <v>1</v>
      </c>
      <c r="B30180" s="1">
        <v>39505</v>
      </c>
      <c r="C30180">
        <v>76.180000000000007</v>
      </c>
      <c r="D30180" t="s">
        <v>11</v>
      </c>
    </row>
    <row r="30181" spans="1:4" x14ac:dyDescent="0.4">
      <c r="A30181" t="s">
        <v>1</v>
      </c>
      <c r="B30181" s="1">
        <v>39506</v>
      </c>
      <c r="C30181">
        <v>76.12</v>
      </c>
      <c r="D30181" t="s">
        <v>11</v>
      </c>
    </row>
    <row r="30182" spans="1:4" x14ac:dyDescent="0.4">
      <c r="A30182" t="s">
        <v>1</v>
      </c>
      <c r="B30182" s="1">
        <v>39507</v>
      </c>
      <c r="C30182">
        <v>75.239999999999995</v>
      </c>
      <c r="D30182" t="s">
        <v>11</v>
      </c>
    </row>
    <row r="30183" spans="1:4" x14ac:dyDescent="0.4">
      <c r="A30183" t="s">
        <v>1</v>
      </c>
      <c r="B30183" s="1">
        <v>39510</v>
      </c>
      <c r="C30183">
        <v>73.69</v>
      </c>
      <c r="D30183" t="s">
        <v>11</v>
      </c>
    </row>
    <row r="30184" spans="1:4" x14ac:dyDescent="0.4">
      <c r="A30184" t="s">
        <v>1</v>
      </c>
      <c r="B30184" s="1">
        <v>39511</v>
      </c>
      <c r="C30184">
        <v>73.239999999999995</v>
      </c>
      <c r="D30184" t="s">
        <v>11</v>
      </c>
    </row>
    <row r="30185" spans="1:4" x14ac:dyDescent="0.4">
      <c r="A30185" t="s">
        <v>1</v>
      </c>
      <c r="B30185" s="1">
        <v>39512</v>
      </c>
      <c r="C30185">
        <v>73.900000000000006</v>
      </c>
      <c r="D30185" t="s">
        <v>11</v>
      </c>
    </row>
    <row r="30186" spans="1:4" x14ac:dyDescent="0.4">
      <c r="A30186" t="s">
        <v>1</v>
      </c>
      <c r="B30186" s="1">
        <v>39513</v>
      </c>
      <c r="C30186">
        <v>73.73</v>
      </c>
      <c r="D30186" t="s">
        <v>11</v>
      </c>
    </row>
    <row r="30187" spans="1:4" x14ac:dyDescent="0.4">
      <c r="A30187" t="s">
        <v>1</v>
      </c>
      <c r="B30187" s="1">
        <v>39514</v>
      </c>
      <c r="C30187">
        <v>72.150000000000006</v>
      </c>
      <c r="D30187" t="s">
        <v>11</v>
      </c>
    </row>
    <row r="30188" spans="1:4" x14ac:dyDescent="0.4">
      <c r="A30188" t="s">
        <v>1</v>
      </c>
      <c r="B30188" s="1">
        <v>39517</v>
      </c>
      <c r="C30188">
        <v>72.39</v>
      </c>
      <c r="D30188" t="s">
        <v>11</v>
      </c>
    </row>
    <row r="30189" spans="1:4" x14ac:dyDescent="0.4">
      <c r="A30189" t="s">
        <v>1</v>
      </c>
      <c r="B30189" s="1">
        <v>39518</v>
      </c>
      <c r="C30189">
        <v>73.28</v>
      </c>
      <c r="D30189" t="s">
        <v>11</v>
      </c>
    </row>
    <row r="30190" spans="1:4" x14ac:dyDescent="0.4">
      <c r="A30190" t="s">
        <v>1</v>
      </c>
      <c r="B30190" s="1">
        <v>39519</v>
      </c>
      <c r="C30190">
        <v>73.19</v>
      </c>
      <c r="D30190" t="s">
        <v>11</v>
      </c>
    </row>
    <row r="30191" spans="1:4" x14ac:dyDescent="0.4">
      <c r="A30191" t="s">
        <v>1</v>
      </c>
      <c r="B30191" s="1">
        <v>39520</v>
      </c>
      <c r="C30191">
        <v>71.67</v>
      </c>
      <c r="D30191" t="s">
        <v>11</v>
      </c>
    </row>
    <row r="30192" spans="1:4" x14ac:dyDescent="0.4">
      <c r="A30192" t="s">
        <v>1</v>
      </c>
      <c r="B30192" s="1">
        <v>39521</v>
      </c>
      <c r="C30192">
        <v>71.819999999999993</v>
      </c>
      <c r="D30192" t="s">
        <v>11</v>
      </c>
    </row>
    <row r="30193" spans="1:4" x14ac:dyDescent="0.4">
      <c r="A30193" t="s">
        <v>1</v>
      </c>
      <c r="B30193" s="1">
        <v>39524</v>
      </c>
      <c r="C30193">
        <v>69.41</v>
      </c>
      <c r="D30193" t="s">
        <v>11</v>
      </c>
    </row>
    <row r="30194" spans="1:4" x14ac:dyDescent="0.4">
      <c r="A30194" t="s">
        <v>1</v>
      </c>
      <c r="B30194" s="1">
        <v>39525</v>
      </c>
      <c r="C30194">
        <v>70.569999999999993</v>
      </c>
      <c r="D30194" t="s">
        <v>11</v>
      </c>
    </row>
    <row r="30195" spans="1:4" x14ac:dyDescent="0.4">
      <c r="A30195" t="s">
        <v>1</v>
      </c>
      <c r="B30195" s="1">
        <v>39526</v>
      </c>
      <c r="C30195">
        <v>70.98</v>
      </c>
      <c r="D30195" t="s">
        <v>11</v>
      </c>
    </row>
    <row r="30196" spans="1:4" x14ac:dyDescent="0.4">
      <c r="A30196" t="s">
        <v>1</v>
      </c>
      <c r="B30196" s="1">
        <v>39532</v>
      </c>
      <c r="C30196">
        <v>72.02</v>
      </c>
      <c r="D30196" t="s">
        <v>11</v>
      </c>
    </row>
    <row r="30197" spans="1:4" x14ac:dyDescent="0.4">
      <c r="A30197" t="s">
        <v>1</v>
      </c>
      <c r="B30197" s="1">
        <v>39533</v>
      </c>
      <c r="C30197">
        <v>71.959999999999994</v>
      </c>
      <c r="D30197" t="s">
        <v>11</v>
      </c>
    </row>
    <row r="30198" spans="1:4" x14ac:dyDescent="0.4">
      <c r="A30198" t="s">
        <v>1</v>
      </c>
      <c r="B30198" s="1">
        <v>39534</v>
      </c>
      <c r="C30198">
        <v>72.7</v>
      </c>
      <c r="D30198" t="s">
        <v>11</v>
      </c>
    </row>
    <row r="30199" spans="1:4" x14ac:dyDescent="0.4">
      <c r="A30199" t="s">
        <v>1</v>
      </c>
      <c r="B30199" s="1">
        <v>39535</v>
      </c>
      <c r="C30199">
        <v>72.72</v>
      </c>
      <c r="D30199" t="s">
        <v>11</v>
      </c>
    </row>
    <row r="30200" spans="1:4" x14ac:dyDescent="0.4">
      <c r="A30200" t="s">
        <v>1</v>
      </c>
      <c r="B30200" s="1">
        <v>39538</v>
      </c>
      <c r="C30200">
        <v>71.98</v>
      </c>
      <c r="D30200" t="s">
        <v>11</v>
      </c>
    </row>
    <row r="30201" spans="1:4" x14ac:dyDescent="0.4">
      <c r="A30201" t="s">
        <v>1</v>
      </c>
      <c r="B30201" s="1">
        <v>39539</v>
      </c>
      <c r="C30201">
        <v>73.84</v>
      </c>
      <c r="D30201" t="s">
        <v>11</v>
      </c>
    </row>
    <row r="30202" spans="1:4" x14ac:dyDescent="0.4">
      <c r="A30202" t="s">
        <v>1</v>
      </c>
      <c r="B30202" s="1">
        <v>39540</v>
      </c>
      <c r="C30202">
        <v>75.2</v>
      </c>
      <c r="D30202" t="s">
        <v>11</v>
      </c>
    </row>
    <row r="30203" spans="1:4" x14ac:dyDescent="0.4">
      <c r="A30203" t="s">
        <v>1</v>
      </c>
      <c r="B30203" s="1">
        <v>39541</v>
      </c>
      <c r="C30203">
        <v>74.77</v>
      </c>
      <c r="D30203" t="s">
        <v>11</v>
      </c>
    </row>
    <row r="30204" spans="1:4" x14ac:dyDescent="0.4">
      <c r="A30204" t="s">
        <v>1</v>
      </c>
      <c r="B30204" s="1">
        <v>39542</v>
      </c>
      <c r="C30204">
        <v>75.290000000000006</v>
      </c>
      <c r="D30204" t="s">
        <v>11</v>
      </c>
    </row>
    <row r="30205" spans="1:4" x14ac:dyDescent="0.4">
      <c r="A30205" t="s">
        <v>1</v>
      </c>
      <c r="B30205" s="1">
        <v>39545</v>
      </c>
      <c r="C30205">
        <v>76.09</v>
      </c>
      <c r="D30205" t="s">
        <v>11</v>
      </c>
    </row>
    <row r="30206" spans="1:4" x14ac:dyDescent="0.4">
      <c r="A30206" t="s">
        <v>1</v>
      </c>
      <c r="B30206" s="1">
        <v>39546</v>
      </c>
      <c r="C30206">
        <v>75.13</v>
      </c>
      <c r="D30206" t="s">
        <v>11</v>
      </c>
    </row>
    <row r="30207" spans="1:4" x14ac:dyDescent="0.4">
      <c r="A30207" t="s">
        <v>1</v>
      </c>
      <c r="B30207" s="1">
        <v>39547</v>
      </c>
      <c r="C30207">
        <v>75.41</v>
      </c>
      <c r="D30207" t="s">
        <v>11</v>
      </c>
    </row>
    <row r="30208" spans="1:4" x14ac:dyDescent="0.4">
      <c r="A30208" t="s">
        <v>1</v>
      </c>
      <c r="B30208" s="1">
        <v>39548</v>
      </c>
      <c r="C30208">
        <v>74.290000000000006</v>
      </c>
      <c r="D30208" t="s">
        <v>11</v>
      </c>
    </row>
    <row r="30209" spans="1:4" x14ac:dyDescent="0.4">
      <c r="A30209" t="s">
        <v>1</v>
      </c>
      <c r="B30209" s="1">
        <v>39549</v>
      </c>
      <c r="C30209">
        <v>73.89</v>
      </c>
      <c r="D30209" t="s">
        <v>11</v>
      </c>
    </row>
    <row r="30210" spans="1:4" x14ac:dyDescent="0.4">
      <c r="A30210" t="s">
        <v>1</v>
      </c>
      <c r="B30210" s="1">
        <v>39552</v>
      </c>
      <c r="C30210">
        <v>73.41</v>
      </c>
      <c r="D30210" t="s">
        <v>11</v>
      </c>
    </row>
    <row r="30211" spans="1:4" x14ac:dyDescent="0.4">
      <c r="A30211" t="s">
        <v>1</v>
      </c>
      <c r="B30211" s="1">
        <v>39553</v>
      </c>
      <c r="C30211">
        <v>74.27</v>
      </c>
      <c r="D30211" t="s">
        <v>11</v>
      </c>
    </row>
    <row r="30212" spans="1:4" x14ac:dyDescent="0.4">
      <c r="A30212" t="s">
        <v>1</v>
      </c>
      <c r="B30212" s="1">
        <v>39554</v>
      </c>
      <c r="C30212">
        <v>74.78</v>
      </c>
      <c r="D30212" t="s">
        <v>11</v>
      </c>
    </row>
    <row r="30213" spans="1:4" x14ac:dyDescent="0.4">
      <c r="A30213" t="s">
        <v>1</v>
      </c>
      <c r="B30213" s="1">
        <v>39555</v>
      </c>
      <c r="C30213">
        <v>72.91</v>
      </c>
      <c r="D30213" t="s">
        <v>11</v>
      </c>
    </row>
    <row r="30214" spans="1:4" x14ac:dyDescent="0.4">
      <c r="A30214" t="s">
        <v>1</v>
      </c>
      <c r="B30214" s="1">
        <v>39559</v>
      </c>
      <c r="C30214">
        <v>74.010000000000005</v>
      </c>
      <c r="D30214" t="s">
        <v>11</v>
      </c>
    </row>
    <row r="30215" spans="1:4" x14ac:dyDescent="0.4">
      <c r="A30215" t="s">
        <v>1</v>
      </c>
      <c r="B30215" s="1">
        <v>39560</v>
      </c>
      <c r="C30215">
        <v>73.88</v>
      </c>
      <c r="D30215" t="s">
        <v>11</v>
      </c>
    </row>
    <row r="30216" spans="1:4" x14ac:dyDescent="0.4">
      <c r="A30216" t="s">
        <v>1</v>
      </c>
      <c r="B30216" s="1">
        <v>39561</v>
      </c>
      <c r="C30216">
        <v>73.37</v>
      </c>
      <c r="D30216" t="s">
        <v>11</v>
      </c>
    </row>
    <row r="30217" spans="1:4" x14ac:dyDescent="0.4">
      <c r="A30217" t="s">
        <v>1</v>
      </c>
      <c r="B30217" s="1">
        <v>39562</v>
      </c>
      <c r="C30217">
        <v>73.56</v>
      </c>
      <c r="D30217" t="s">
        <v>11</v>
      </c>
    </row>
    <row r="30218" spans="1:4" x14ac:dyDescent="0.4">
      <c r="A30218" t="s">
        <v>1</v>
      </c>
      <c r="B30218" s="1">
        <v>39563</v>
      </c>
      <c r="C30218">
        <v>74.95</v>
      </c>
      <c r="D30218" t="s">
        <v>11</v>
      </c>
    </row>
    <row r="30219" spans="1:4" x14ac:dyDescent="0.4">
      <c r="A30219" t="s">
        <v>1</v>
      </c>
      <c r="B30219" s="1">
        <v>39566</v>
      </c>
      <c r="C30219">
        <v>75.239999999999995</v>
      </c>
      <c r="D30219" t="s">
        <v>11</v>
      </c>
    </row>
    <row r="30220" spans="1:4" x14ac:dyDescent="0.4">
      <c r="A30220" t="s">
        <v>1</v>
      </c>
      <c r="B30220" s="1">
        <v>39567</v>
      </c>
      <c r="C30220">
        <v>74.63</v>
      </c>
      <c r="D30220" t="s">
        <v>11</v>
      </c>
    </row>
    <row r="30221" spans="1:4" x14ac:dyDescent="0.4">
      <c r="A30221" t="s">
        <v>1</v>
      </c>
      <c r="B30221" s="1">
        <v>39568</v>
      </c>
      <c r="C30221">
        <v>74.64</v>
      </c>
      <c r="D30221" t="s">
        <v>11</v>
      </c>
    </row>
    <row r="30222" spans="1:4" x14ac:dyDescent="0.4">
      <c r="A30222" t="s">
        <v>1</v>
      </c>
      <c r="B30222" s="1">
        <v>39570</v>
      </c>
      <c r="C30222">
        <v>76.12</v>
      </c>
      <c r="D30222" t="s">
        <v>11</v>
      </c>
    </row>
    <row r="30223" spans="1:4" x14ac:dyDescent="0.4">
      <c r="A30223" t="s">
        <v>1</v>
      </c>
      <c r="B30223" s="1">
        <v>39573</v>
      </c>
      <c r="C30223">
        <v>76.02</v>
      </c>
      <c r="D30223" t="s">
        <v>11</v>
      </c>
    </row>
    <row r="30224" spans="1:4" x14ac:dyDescent="0.4">
      <c r="A30224" t="s">
        <v>1</v>
      </c>
      <c r="B30224" s="1">
        <v>39574</v>
      </c>
      <c r="C30224">
        <v>75.430000000000007</v>
      </c>
      <c r="D30224" t="s">
        <v>11</v>
      </c>
    </row>
    <row r="30225" spans="1:4" x14ac:dyDescent="0.4">
      <c r="A30225" t="s">
        <v>1</v>
      </c>
      <c r="B30225" s="1">
        <v>39575</v>
      </c>
      <c r="C30225">
        <v>76.7</v>
      </c>
      <c r="D30225" t="s">
        <v>11</v>
      </c>
    </row>
    <row r="30226" spans="1:4" x14ac:dyDescent="0.4">
      <c r="A30226" t="s">
        <v>1</v>
      </c>
      <c r="B30226" s="1">
        <v>39576</v>
      </c>
      <c r="C30226">
        <v>76.56</v>
      </c>
      <c r="D30226" t="s">
        <v>11</v>
      </c>
    </row>
    <row r="30227" spans="1:4" x14ac:dyDescent="0.4">
      <c r="A30227" t="s">
        <v>1</v>
      </c>
      <c r="B30227" s="1">
        <v>39577</v>
      </c>
      <c r="C30227">
        <v>75.739999999999995</v>
      </c>
      <c r="D30227" t="s">
        <v>11</v>
      </c>
    </row>
    <row r="30228" spans="1:4" x14ac:dyDescent="0.4">
      <c r="A30228" t="s">
        <v>1</v>
      </c>
      <c r="B30228" s="1">
        <v>39581</v>
      </c>
      <c r="C30228">
        <v>76.27</v>
      </c>
      <c r="D30228" t="s">
        <v>11</v>
      </c>
    </row>
    <row r="30229" spans="1:4" x14ac:dyDescent="0.4">
      <c r="A30229" t="s">
        <v>1</v>
      </c>
      <c r="B30229" s="1">
        <v>39582</v>
      </c>
      <c r="C30229">
        <v>76.39</v>
      </c>
      <c r="D30229" t="s">
        <v>11</v>
      </c>
    </row>
    <row r="30230" spans="1:4" x14ac:dyDescent="0.4">
      <c r="A30230" t="s">
        <v>1</v>
      </c>
      <c r="B30230" s="1">
        <v>39583</v>
      </c>
      <c r="C30230">
        <v>76.56</v>
      </c>
      <c r="D30230" t="s">
        <v>11</v>
      </c>
    </row>
    <row r="30231" spans="1:4" x14ac:dyDescent="0.4">
      <c r="A30231" t="s">
        <v>1</v>
      </c>
      <c r="B30231" s="1">
        <v>39584</v>
      </c>
      <c r="C30231">
        <v>77.67</v>
      </c>
      <c r="D30231" t="s">
        <v>11</v>
      </c>
    </row>
    <row r="30232" spans="1:4" x14ac:dyDescent="0.4">
      <c r="A30232" t="s">
        <v>1</v>
      </c>
      <c r="B30232" s="1">
        <v>39587</v>
      </c>
      <c r="C30232">
        <v>77.62</v>
      </c>
      <c r="D30232" t="s">
        <v>11</v>
      </c>
    </row>
    <row r="30233" spans="1:4" x14ac:dyDescent="0.4">
      <c r="A30233" t="s">
        <v>1</v>
      </c>
      <c r="B30233" s="1">
        <v>39588</v>
      </c>
      <c r="C30233">
        <v>76.760000000000005</v>
      </c>
      <c r="D30233" t="s">
        <v>11</v>
      </c>
    </row>
    <row r="30234" spans="1:4" x14ac:dyDescent="0.4">
      <c r="A30234" t="s">
        <v>1</v>
      </c>
      <c r="B30234" s="1">
        <v>39589</v>
      </c>
      <c r="C30234">
        <v>76.209999999999994</v>
      </c>
      <c r="D30234" t="s">
        <v>11</v>
      </c>
    </row>
    <row r="30235" spans="1:4" x14ac:dyDescent="0.4">
      <c r="A30235" t="s">
        <v>1</v>
      </c>
      <c r="B30235" s="1">
        <v>39590</v>
      </c>
      <c r="C30235">
        <v>75.95</v>
      </c>
      <c r="D30235" t="s">
        <v>11</v>
      </c>
    </row>
    <row r="30236" spans="1:4" x14ac:dyDescent="0.4">
      <c r="A30236" t="s">
        <v>1</v>
      </c>
      <c r="B30236" s="1">
        <v>39591</v>
      </c>
      <c r="C30236">
        <v>75.88</v>
      </c>
      <c r="D30236" t="s">
        <v>11</v>
      </c>
    </row>
    <row r="30237" spans="1:4" x14ac:dyDescent="0.4">
      <c r="A30237" t="s">
        <v>1</v>
      </c>
      <c r="B30237" s="1">
        <v>39594</v>
      </c>
      <c r="C30237">
        <v>74.989999999999995</v>
      </c>
      <c r="D30237" t="s">
        <v>11</v>
      </c>
    </row>
    <row r="30238" spans="1:4" x14ac:dyDescent="0.4">
      <c r="A30238" t="s">
        <v>1</v>
      </c>
      <c r="B30238" s="1">
        <v>39595</v>
      </c>
      <c r="C30238">
        <v>74.55</v>
      </c>
      <c r="D30238" t="s">
        <v>11</v>
      </c>
    </row>
    <row r="30239" spans="1:4" x14ac:dyDescent="0.4">
      <c r="A30239" t="s">
        <v>1</v>
      </c>
      <c r="B30239" s="1">
        <v>39596</v>
      </c>
      <c r="C30239">
        <v>75.430000000000007</v>
      </c>
      <c r="D30239" t="s">
        <v>11</v>
      </c>
    </row>
    <row r="30240" spans="1:4" x14ac:dyDescent="0.4">
      <c r="A30240" t="s">
        <v>1</v>
      </c>
      <c r="B30240" s="1">
        <v>39597</v>
      </c>
      <c r="C30240">
        <v>75.260000000000005</v>
      </c>
      <c r="D30240" t="s">
        <v>11</v>
      </c>
    </row>
    <row r="30241" spans="1:4" x14ac:dyDescent="0.4">
      <c r="A30241" t="s">
        <v>1</v>
      </c>
      <c r="B30241" s="1">
        <v>39598</v>
      </c>
      <c r="C30241">
        <v>75.97</v>
      </c>
      <c r="D30241" t="s">
        <v>11</v>
      </c>
    </row>
    <row r="30242" spans="1:4" x14ac:dyDescent="0.4">
      <c r="A30242" t="s">
        <v>1</v>
      </c>
      <c r="B30242" s="1">
        <v>39601</v>
      </c>
      <c r="C30242">
        <v>75.180000000000007</v>
      </c>
      <c r="D30242" t="s">
        <v>11</v>
      </c>
    </row>
    <row r="30243" spans="1:4" x14ac:dyDescent="0.4">
      <c r="A30243" t="s">
        <v>1</v>
      </c>
      <c r="B30243" s="1">
        <v>39602</v>
      </c>
      <c r="C30243">
        <v>75.22</v>
      </c>
      <c r="D30243" t="s">
        <v>11</v>
      </c>
    </row>
    <row r="30244" spans="1:4" x14ac:dyDescent="0.4">
      <c r="A30244" t="s">
        <v>1</v>
      </c>
      <c r="B30244" s="1">
        <v>39603</v>
      </c>
      <c r="C30244">
        <v>74.45</v>
      </c>
      <c r="D30244" t="s">
        <v>11</v>
      </c>
    </row>
    <row r="30245" spans="1:4" x14ac:dyDescent="0.4">
      <c r="A30245" t="s">
        <v>1</v>
      </c>
      <c r="B30245" s="1">
        <v>39605</v>
      </c>
      <c r="C30245">
        <v>74</v>
      </c>
      <c r="D30245" t="s">
        <v>11</v>
      </c>
    </row>
    <row r="30246" spans="1:4" x14ac:dyDescent="0.4">
      <c r="A30246" t="s">
        <v>1</v>
      </c>
      <c r="B30246" s="1">
        <v>39608</v>
      </c>
      <c r="C30246">
        <v>73.599999999999994</v>
      </c>
      <c r="D30246" t="s">
        <v>11</v>
      </c>
    </row>
    <row r="30247" spans="1:4" x14ac:dyDescent="0.4">
      <c r="A30247" t="s">
        <v>1</v>
      </c>
      <c r="B30247" s="1">
        <v>39609</v>
      </c>
      <c r="C30247">
        <v>72.489999999999995</v>
      </c>
      <c r="D30247" t="s">
        <v>11</v>
      </c>
    </row>
    <row r="30248" spans="1:4" x14ac:dyDescent="0.4">
      <c r="A30248" t="s">
        <v>1</v>
      </c>
      <c r="B30248" s="1">
        <v>39610</v>
      </c>
      <c r="C30248">
        <v>72.61</v>
      </c>
      <c r="D30248" t="s">
        <v>11</v>
      </c>
    </row>
    <row r="30249" spans="1:4" x14ac:dyDescent="0.4">
      <c r="A30249" t="s">
        <v>1</v>
      </c>
      <c r="B30249" s="1">
        <v>39611</v>
      </c>
      <c r="C30249">
        <v>72.040000000000006</v>
      </c>
      <c r="D30249" t="s">
        <v>11</v>
      </c>
    </row>
    <row r="30250" spans="1:4" x14ac:dyDescent="0.4">
      <c r="A30250" t="s">
        <v>1</v>
      </c>
      <c r="B30250" s="1">
        <v>39612</v>
      </c>
      <c r="C30250">
        <v>72.16</v>
      </c>
      <c r="D30250" t="s">
        <v>11</v>
      </c>
    </row>
    <row r="30251" spans="1:4" x14ac:dyDescent="0.4">
      <c r="A30251" t="s">
        <v>1</v>
      </c>
      <c r="B30251" s="1">
        <v>39615</v>
      </c>
      <c r="C30251">
        <v>72.33</v>
      </c>
      <c r="D30251" t="s">
        <v>11</v>
      </c>
    </row>
    <row r="30252" spans="1:4" x14ac:dyDescent="0.4">
      <c r="A30252" t="s">
        <v>1</v>
      </c>
      <c r="B30252" s="1">
        <v>39616</v>
      </c>
      <c r="C30252">
        <v>73.38</v>
      </c>
      <c r="D30252" t="s">
        <v>11</v>
      </c>
    </row>
    <row r="30253" spans="1:4" x14ac:dyDescent="0.4">
      <c r="A30253" t="s">
        <v>1</v>
      </c>
      <c r="B30253" s="1">
        <v>39617</v>
      </c>
      <c r="C30253">
        <v>72.27</v>
      </c>
      <c r="D30253" t="s">
        <v>11</v>
      </c>
    </row>
    <row r="30254" spans="1:4" x14ac:dyDescent="0.4">
      <c r="A30254" t="s">
        <v>1</v>
      </c>
      <c r="B30254" s="1">
        <v>39618</v>
      </c>
      <c r="C30254">
        <v>71.95</v>
      </c>
      <c r="D30254" t="s">
        <v>11</v>
      </c>
    </row>
    <row r="30255" spans="1:4" x14ac:dyDescent="0.4">
      <c r="A30255" t="s">
        <v>1</v>
      </c>
      <c r="B30255" s="1">
        <v>39619</v>
      </c>
      <c r="C30255">
        <v>70.66</v>
      </c>
      <c r="D30255" t="s">
        <v>11</v>
      </c>
    </row>
    <row r="30256" spans="1:4" x14ac:dyDescent="0.4">
      <c r="A30256" t="s">
        <v>1</v>
      </c>
      <c r="B30256" s="1">
        <v>39622</v>
      </c>
      <c r="C30256">
        <v>70.38</v>
      </c>
      <c r="D30256" t="s">
        <v>11</v>
      </c>
    </row>
    <row r="30257" spans="1:4" x14ac:dyDescent="0.4">
      <c r="A30257" t="s">
        <v>1</v>
      </c>
      <c r="B30257" s="1">
        <v>39623</v>
      </c>
      <c r="C30257">
        <v>69.55</v>
      </c>
      <c r="D30257" t="s">
        <v>11</v>
      </c>
    </row>
    <row r="30258" spans="1:4" x14ac:dyDescent="0.4">
      <c r="A30258" t="s">
        <v>1</v>
      </c>
      <c r="B30258" s="1">
        <v>39624</v>
      </c>
      <c r="C30258">
        <v>70.03</v>
      </c>
      <c r="D30258" t="s">
        <v>11</v>
      </c>
    </row>
    <row r="30259" spans="1:4" x14ac:dyDescent="0.4">
      <c r="A30259" t="s">
        <v>1</v>
      </c>
      <c r="B30259" s="1">
        <v>39625</v>
      </c>
      <c r="C30259">
        <v>69.06</v>
      </c>
      <c r="D30259" t="s">
        <v>11</v>
      </c>
    </row>
    <row r="30260" spans="1:4" x14ac:dyDescent="0.4">
      <c r="A30260" t="s">
        <v>1</v>
      </c>
      <c r="B30260" s="1">
        <v>39626</v>
      </c>
      <c r="C30260">
        <v>68.45</v>
      </c>
      <c r="D30260" t="s">
        <v>11</v>
      </c>
    </row>
    <row r="30261" spans="1:4" x14ac:dyDescent="0.4">
      <c r="A30261" t="s">
        <v>1</v>
      </c>
      <c r="B30261" s="1">
        <v>39629</v>
      </c>
      <c r="C30261">
        <v>68.77</v>
      </c>
      <c r="D30261" t="s">
        <v>11</v>
      </c>
    </row>
    <row r="30262" spans="1:4" x14ac:dyDescent="0.4">
      <c r="A30262" t="s">
        <v>1</v>
      </c>
      <c r="B30262" s="1">
        <v>39630</v>
      </c>
      <c r="C30262">
        <v>67.510000000000005</v>
      </c>
      <c r="D30262" t="s">
        <v>11</v>
      </c>
    </row>
    <row r="30263" spans="1:4" x14ac:dyDescent="0.4">
      <c r="A30263" t="s">
        <v>1</v>
      </c>
      <c r="B30263" s="1">
        <v>39631</v>
      </c>
      <c r="C30263">
        <v>67.97</v>
      </c>
      <c r="D30263" t="s">
        <v>11</v>
      </c>
    </row>
    <row r="30264" spans="1:4" x14ac:dyDescent="0.4">
      <c r="A30264" t="s">
        <v>1</v>
      </c>
      <c r="B30264" s="1">
        <v>39632</v>
      </c>
      <c r="C30264">
        <v>67.5</v>
      </c>
      <c r="D30264" t="s">
        <v>11</v>
      </c>
    </row>
    <row r="30265" spans="1:4" x14ac:dyDescent="0.4">
      <c r="A30265" t="s">
        <v>1</v>
      </c>
      <c r="B30265" s="1">
        <v>39633</v>
      </c>
      <c r="C30265">
        <v>67.010000000000005</v>
      </c>
      <c r="D30265" t="s">
        <v>11</v>
      </c>
    </row>
    <row r="30266" spans="1:4" x14ac:dyDescent="0.4">
      <c r="A30266" t="s">
        <v>1</v>
      </c>
      <c r="B30266" s="1">
        <v>39636</v>
      </c>
      <c r="C30266">
        <v>67.36</v>
      </c>
      <c r="D30266" t="s">
        <v>11</v>
      </c>
    </row>
    <row r="30267" spans="1:4" x14ac:dyDescent="0.4">
      <c r="A30267" t="s">
        <v>1</v>
      </c>
      <c r="B30267" s="1">
        <v>39637</v>
      </c>
      <c r="C30267">
        <v>66.78</v>
      </c>
      <c r="D30267" t="s">
        <v>11</v>
      </c>
    </row>
    <row r="30268" spans="1:4" x14ac:dyDescent="0.4">
      <c r="A30268" t="s">
        <v>1</v>
      </c>
      <c r="B30268" s="1">
        <v>39638</v>
      </c>
      <c r="C30268">
        <v>67.38</v>
      </c>
      <c r="D30268" t="s">
        <v>11</v>
      </c>
    </row>
    <row r="30269" spans="1:4" x14ac:dyDescent="0.4">
      <c r="A30269" t="s">
        <v>1</v>
      </c>
      <c r="B30269" s="1">
        <v>39639</v>
      </c>
      <c r="C30269">
        <v>66.290000000000006</v>
      </c>
      <c r="D30269" t="s">
        <v>11</v>
      </c>
    </row>
    <row r="30270" spans="1:4" x14ac:dyDescent="0.4">
      <c r="A30270" t="s">
        <v>1</v>
      </c>
      <c r="B30270" s="1">
        <v>39640</v>
      </c>
      <c r="C30270">
        <v>64.91</v>
      </c>
      <c r="D30270" t="s">
        <v>11</v>
      </c>
    </row>
    <row r="30271" spans="1:4" x14ac:dyDescent="0.4">
      <c r="A30271" t="s">
        <v>1</v>
      </c>
      <c r="B30271" s="1">
        <v>39643</v>
      </c>
      <c r="C30271">
        <v>65.48</v>
      </c>
      <c r="D30271" t="s">
        <v>11</v>
      </c>
    </row>
    <row r="30272" spans="1:4" x14ac:dyDescent="0.4">
      <c r="A30272" t="s">
        <v>1</v>
      </c>
      <c r="B30272" s="1">
        <v>39644</v>
      </c>
      <c r="C30272">
        <v>63.59</v>
      </c>
      <c r="D30272" t="s">
        <v>11</v>
      </c>
    </row>
    <row r="30273" spans="1:4" x14ac:dyDescent="0.4">
      <c r="A30273" t="s">
        <v>1</v>
      </c>
      <c r="B30273" s="1">
        <v>39645</v>
      </c>
      <c r="C30273">
        <v>63.16</v>
      </c>
      <c r="D30273" t="s">
        <v>11</v>
      </c>
    </row>
    <row r="30274" spans="1:4" x14ac:dyDescent="0.4">
      <c r="A30274" t="s">
        <v>1</v>
      </c>
      <c r="B30274" s="1">
        <v>39646</v>
      </c>
      <c r="C30274">
        <v>65.66</v>
      </c>
      <c r="D30274" t="s">
        <v>11</v>
      </c>
    </row>
    <row r="30275" spans="1:4" x14ac:dyDescent="0.4">
      <c r="A30275" t="s">
        <v>1</v>
      </c>
      <c r="B30275" s="1">
        <v>39647</v>
      </c>
      <c r="C30275">
        <v>66.02</v>
      </c>
      <c r="D30275" t="s">
        <v>11</v>
      </c>
    </row>
    <row r="30276" spans="1:4" x14ac:dyDescent="0.4">
      <c r="A30276" t="s">
        <v>1</v>
      </c>
      <c r="B30276" s="1">
        <v>39650</v>
      </c>
      <c r="C30276">
        <v>66.89</v>
      </c>
      <c r="D30276" t="s">
        <v>11</v>
      </c>
    </row>
    <row r="30277" spans="1:4" x14ac:dyDescent="0.4">
      <c r="A30277" t="s">
        <v>1</v>
      </c>
      <c r="B30277" s="1">
        <v>39651</v>
      </c>
      <c r="C30277">
        <v>65.650000000000006</v>
      </c>
      <c r="D30277" t="s">
        <v>11</v>
      </c>
    </row>
    <row r="30278" spans="1:4" x14ac:dyDescent="0.4">
      <c r="A30278" t="s">
        <v>1</v>
      </c>
      <c r="B30278" s="1">
        <v>39652</v>
      </c>
      <c r="C30278">
        <v>67.19</v>
      </c>
      <c r="D30278" t="s">
        <v>11</v>
      </c>
    </row>
    <row r="30279" spans="1:4" x14ac:dyDescent="0.4">
      <c r="A30279" t="s">
        <v>1</v>
      </c>
      <c r="B30279" s="1">
        <v>39653</v>
      </c>
      <c r="C30279">
        <v>66.900000000000006</v>
      </c>
      <c r="D30279" t="s">
        <v>11</v>
      </c>
    </row>
    <row r="30280" spans="1:4" x14ac:dyDescent="0.4">
      <c r="A30280" t="s">
        <v>1</v>
      </c>
      <c r="B30280" s="1">
        <v>39654</v>
      </c>
      <c r="C30280">
        <v>66.38</v>
      </c>
      <c r="D30280" t="s">
        <v>11</v>
      </c>
    </row>
    <row r="30281" spans="1:4" x14ac:dyDescent="0.4">
      <c r="A30281" t="s">
        <v>1</v>
      </c>
      <c r="B30281" s="1">
        <v>39657</v>
      </c>
      <c r="C30281">
        <v>66.25</v>
      </c>
      <c r="D30281" t="s">
        <v>11</v>
      </c>
    </row>
    <row r="30282" spans="1:4" x14ac:dyDescent="0.4">
      <c r="A30282" t="s">
        <v>1</v>
      </c>
      <c r="B30282" s="1">
        <v>39658</v>
      </c>
      <c r="C30282">
        <v>65.819999999999993</v>
      </c>
      <c r="D30282" t="s">
        <v>11</v>
      </c>
    </row>
    <row r="30283" spans="1:4" x14ac:dyDescent="0.4">
      <c r="A30283" t="s">
        <v>1</v>
      </c>
      <c r="B30283" s="1">
        <v>39659</v>
      </c>
      <c r="C30283">
        <v>67.06</v>
      </c>
      <c r="D30283" t="s">
        <v>11</v>
      </c>
    </row>
    <row r="30284" spans="1:4" x14ac:dyDescent="0.4">
      <c r="A30284" t="s">
        <v>1</v>
      </c>
      <c r="B30284" s="1">
        <v>39660</v>
      </c>
      <c r="C30284">
        <v>67.02</v>
      </c>
      <c r="D30284" t="s">
        <v>11</v>
      </c>
    </row>
    <row r="30285" spans="1:4" x14ac:dyDescent="0.4">
      <c r="A30285" t="s">
        <v>1</v>
      </c>
      <c r="B30285" s="1">
        <v>39661</v>
      </c>
      <c r="C30285">
        <v>66.81</v>
      </c>
      <c r="D30285" t="s">
        <v>11</v>
      </c>
    </row>
    <row r="30286" spans="1:4" x14ac:dyDescent="0.4">
      <c r="A30286" t="s">
        <v>1</v>
      </c>
      <c r="B30286" s="1">
        <v>39664</v>
      </c>
      <c r="C30286">
        <v>65.92</v>
      </c>
      <c r="D30286" t="s">
        <v>11</v>
      </c>
    </row>
    <row r="30287" spans="1:4" x14ac:dyDescent="0.4">
      <c r="A30287" t="s">
        <v>1</v>
      </c>
      <c r="B30287" s="1">
        <v>39665</v>
      </c>
      <c r="C30287">
        <v>66.290000000000006</v>
      </c>
      <c r="D30287" t="s">
        <v>11</v>
      </c>
    </row>
    <row r="30288" spans="1:4" x14ac:dyDescent="0.4">
      <c r="A30288" t="s">
        <v>1</v>
      </c>
      <c r="B30288" s="1">
        <v>39666</v>
      </c>
      <c r="C30288">
        <v>67.010000000000005</v>
      </c>
      <c r="D30288" t="s">
        <v>11</v>
      </c>
    </row>
    <row r="30289" spans="1:4" x14ac:dyDescent="0.4">
      <c r="A30289" t="s">
        <v>1</v>
      </c>
      <c r="B30289" s="1">
        <v>39667</v>
      </c>
      <c r="C30289">
        <v>67.599999999999994</v>
      </c>
      <c r="D30289" t="s">
        <v>11</v>
      </c>
    </row>
    <row r="30290" spans="1:4" x14ac:dyDescent="0.4">
      <c r="A30290" t="s">
        <v>1</v>
      </c>
      <c r="B30290" s="1">
        <v>39668</v>
      </c>
      <c r="C30290">
        <v>67.040000000000006</v>
      </c>
      <c r="D30290" t="s">
        <v>11</v>
      </c>
    </row>
    <row r="30291" spans="1:4" x14ac:dyDescent="0.4">
      <c r="A30291" t="s">
        <v>1</v>
      </c>
      <c r="B30291" s="1">
        <v>39671</v>
      </c>
      <c r="C30291">
        <v>68.400000000000006</v>
      </c>
      <c r="D30291" t="s">
        <v>11</v>
      </c>
    </row>
    <row r="30292" spans="1:4" x14ac:dyDescent="0.4">
      <c r="A30292" t="s">
        <v>1</v>
      </c>
      <c r="B30292" s="1">
        <v>39672</v>
      </c>
      <c r="C30292">
        <v>68.290000000000006</v>
      </c>
      <c r="D30292" t="s">
        <v>11</v>
      </c>
    </row>
    <row r="30293" spans="1:4" x14ac:dyDescent="0.4">
      <c r="A30293" t="s">
        <v>1</v>
      </c>
      <c r="B30293" s="1">
        <v>39673</v>
      </c>
      <c r="C30293">
        <v>67.2</v>
      </c>
      <c r="D30293" t="s">
        <v>11</v>
      </c>
    </row>
    <row r="30294" spans="1:4" x14ac:dyDescent="0.4">
      <c r="A30294" t="s">
        <v>1</v>
      </c>
      <c r="B30294" s="1">
        <v>39674</v>
      </c>
      <c r="C30294">
        <v>66.760000000000005</v>
      </c>
      <c r="D30294" t="s">
        <v>11</v>
      </c>
    </row>
    <row r="30295" spans="1:4" x14ac:dyDescent="0.4">
      <c r="A30295" t="s">
        <v>1</v>
      </c>
      <c r="B30295" s="1">
        <v>39675</v>
      </c>
      <c r="C30295">
        <v>67.34</v>
      </c>
      <c r="D30295" t="s">
        <v>11</v>
      </c>
    </row>
    <row r="30296" spans="1:4" x14ac:dyDescent="0.4">
      <c r="A30296" t="s">
        <v>1</v>
      </c>
      <c r="B30296" s="1">
        <v>39678</v>
      </c>
      <c r="C30296">
        <v>67.84</v>
      </c>
      <c r="D30296" t="s">
        <v>11</v>
      </c>
    </row>
    <row r="30297" spans="1:4" x14ac:dyDescent="0.4">
      <c r="A30297" t="s">
        <v>1</v>
      </c>
      <c r="B30297" s="1">
        <v>39679</v>
      </c>
      <c r="C30297">
        <v>66.209999999999994</v>
      </c>
      <c r="D30297" t="s">
        <v>11</v>
      </c>
    </row>
    <row r="30298" spans="1:4" x14ac:dyDescent="0.4">
      <c r="A30298" t="s">
        <v>1</v>
      </c>
      <c r="B30298" s="1">
        <v>39680</v>
      </c>
      <c r="C30298">
        <v>66.03</v>
      </c>
      <c r="D30298" t="s">
        <v>11</v>
      </c>
    </row>
    <row r="30299" spans="1:4" x14ac:dyDescent="0.4">
      <c r="A30299" t="s">
        <v>1</v>
      </c>
      <c r="B30299" s="1">
        <v>39681</v>
      </c>
      <c r="C30299">
        <v>65.83</v>
      </c>
      <c r="D30299" t="s">
        <v>11</v>
      </c>
    </row>
    <row r="30300" spans="1:4" x14ac:dyDescent="0.4">
      <c r="A30300" t="s">
        <v>1</v>
      </c>
      <c r="B30300" s="1">
        <v>39682</v>
      </c>
      <c r="C30300">
        <v>66.709999999999994</v>
      </c>
      <c r="D30300" t="s">
        <v>11</v>
      </c>
    </row>
    <row r="30301" spans="1:4" x14ac:dyDescent="0.4">
      <c r="A30301" t="s">
        <v>1</v>
      </c>
      <c r="B30301" s="1">
        <v>39685</v>
      </c>
      <c r="C30301">
        <v>66.81</v>
      </c>
      <c r="D30301" t="s">
        <v>11</v>
      </c>
    </row>
    <row r="30302" spans="1:4" x14ac:dyDescent="0.4">
      <c r="A30302" t="s">
        <v>1</v>
      </c>
      <c r="B30302" s="1">
        <v>39686</v>
      </c>
      <c r="C30302">
        <v>66.38</v>
      </c>
      <c r="D30302" t="s">
        <v>11</v>
      </c>
    </row>
    <row r="30303" spans="1:4" x14ac:dyDescent="0.4">
      <c r="A30303" t="s">
        <v>1</v>
      </c>
      <c r="B30303" s="1">
        <v>39687</v>
      </c>
      <c r="C30303">
        <v>66.66</v>
      </c>
      <c r="D30303" t="s">
        <v>11</v>
      </c>
    </row>
    <row r="30304" spans="1:4" x14ac:dyDescent="0.4">
      <c r="A30304" t="s">
        <v>1</v>
      </c>
      <c r="B30304" s="1">
        <v>39688</v>
      </c>
      <c r="C30304">
        <v>67.53</v>
      </c>
      <c r="D30304" t="s">
        <v>11</v>
      </c>
    </row>
    <row r="30305" spans="1:4" x14ac:dyDescent="0.4">
      <c r="A30305" t="s">
        <v>1</v>
      </c>
      <c r="B30305" s="1">
        <v>39689</v>
      </c>
      <c r="C30305">
        <v>67.900000000000006</v>
      </c>
      <c r="D30305" t="s">
        <v>11</v>
      </c>
    </row>
    <row r="30306" spans="1:4" x14ac:dyDescent="0.4">
      <c r="A30306" t="s">
        <v>1</v>
      </c>
      <c r="B30306" s="1">
        <v>39692</v>
      </c>
      <c r="C30306">
        <v>67.510000000000005</v>
      </c>
      <c r="D30306" t="s">
        <v>11</v>
      </c>
    </row>
    <row r="30307" spans="1:4" x14ac:dyDescent="0.4">
      <c r="A30307" t="s">
        <v>1</v>
      </c>
      <c r="B30307" s="1">
        <v>39693</v>
      </c>
      <c r="C30307">
        <v>68.08</v>
      </c>
      <c r="D30307" t="s">
        <v>11</v>
      </c>
    </row>
    <row r="30308" spans="1:4" x14ac:dyDescent="0.4">
      <c r="A30308" t="s">
        <v>1</v>
      </c>
      <c r="B30308" s="1">
        <v>39694</v>
      </c>
      <c r="C30308">
        <v>67.260000000000005</v>
      </c>
      <c r="D30308" t="s">
        <v>11</v>
      </c>
    </row>
    <row r="30309" spans="1:4" x14ac:dyDescent="0.4">
      <c r="A30309" t="s">
        <v>1</v>
      </c>
      <c r="B30309" s="1">
        <v>39695</v>
      </c>
      <c r="C30309">
        <v>66.849999999999994</v>
      </c>
      <c r="D30309" t="s">
        <v>11</v>
      </c>
    </row>
    <row r="30310" spans="1:4" x14ac:dyDescent="0.4">
      <c r="A30310" t="s">
        <v>1</v>
      </c>
      <c r="B30310" s="1">
        <v>39696</v>
      </c>
      <c r="C30310">
        <v>64.599999999999994</v>
      </c>
      <c r="D30310" t="s">
        <v>11</v>
      </c>
    </row>
    <row r="30311" spans="1:4" x14ac:dyDescent="0.4">
      <c r="A30311" t="s">
        <v>1</v>
      </c>
      <c r="B30311" s="1">
        <v>39699</v>
      </c>
      <c r="C30311">
        <v>66.180000000000007</v>
      </c>
      <c r="D30311" t="s">
        <v>11</v>
      </c>
    </row>
    <row r="30312" spans="1:4" x14ac:dyDescent="0.4">
      <c r="A30312" t="s">
        <v>1</v>
      </c>
      <c r="B30312" s="1">
        <v>39700</v>
      </c>
      <c r="C30312">
        <v>65.77</v>
      </c>
      <c r="D30312" t="s">
        <v>11</v>
      </c>
    </row>
    <row r="30313" spans="1:4" x14ac:dyDescent="0.4">
      <c r="A30313" t="s">
        <v>1</v>
      </c>
      <c r="B30313" s="1">
        <v>39701</v>
      </c>
      <c r="C30313">
        <v>64.7</v>
      </c>
      <c r="D30313" t="s">
        <v>11</v>
      </c>
    </row>
    <row r="30314" spans="1:4" x14ac:dyDescent="0.4">
      <c r="A30314" t="s">
        <v>1</v>
      </c>
      <c r="B30314" s="1">
        <v>39702</v>
      </c>
      <c r="C30314">
        <v>63.94</v>
      </c>
      <c r="D30314" t="s">
        <v>11</v>
      </c>
    </row>
    <row r="30315" spans="1:4" x14ac:dyDescent="0.4">
      <c r="A30315" t="s">
        <v>1</v>
      </c>
      <c r="B30315" s="1">
        <v>39703</v>
      </c>
      <c r="C30315">
        <v>64.650000000000006</v>
      </c>
      <c r="D30315" t="s">
        <v>11</v>
      </c>
    </row>
    <row r="30316" spans="1:4" x14ac:dyDescent="0.4">
      <c r="A30316" t="s">
        <v>1</v>
      </c>
      <c r="B30316" s="1">
        <v>39706</v>
      </c>
      <c r="C30316">
        <v>62.84</v>
      </c>
      <c r="D30316" t="s">
        <v>11</v>
      </c>
    </row>
    <row r="30317" spans="1:4" x14ac:dyDescent="0.4">
      <c r="A30317" t="s">
        <v>1</v>
      </c>
      <c r="B30317" s="1">
        <v>39707</v>
      </c>
      <c r="C30317">
        <v>61.08</v>
      </c>
      <c r="D30317" t="s">
        <v>11</v>
      </c>
    </row>
    <row r="30318" spans="1:4" x14ac:dyDescent="0.4">
      <c r="A30318" t="s">
        <v>1</v>
      </c>
      <c r="B30318" s="1">
        <v>39708</v>
      </c>
      <c r="C30318">
        <v>61.98</v>
      </c>
      <c r="D30318" t="s">
        <v>11</v>
      </c>
    </row>
    <row r="30319" spans="1:4" x14ac:dyDescent="0.4">
      <c r="A30319" t="s">
        <v>1</v>
      </c>
      <c r="B30319" s="1">
        <v>39709</v>
      </c>
      <c r="C30319">
        <v>60.89</v>
      </c>
      <c r="D30319" t="s">
        <v>11</v>
      </c>
    </row>
    <row r="30320" spans="1:4" x14ac:dyDescent="0.4">
      <c r="A30320" t="s">
        <v>1</v>
      </c>
      <c r="B30320" s="1">
        <v>39710</v>
      </c>
      <c r="C30320">
        <v>64.8</v>
      </c>
      <c r="D30320" t="s">
        <v>11</v>
      </c>
    </row>
    <row r="30321" spans="1:4" x14ac:dyDescent="0.4">
      <c r="A30321" t="s">
        <v>1</v>
      </c>
      <c r="B30321" s="1">
        <v>39713</v>
      </c>
      <c r="C30321">
        <v>65.13</v>
      </c>
      <c r="D30321" t="s">
        <v>11</v>
      </c>
    </row>
    <row r="30322" spans="1:4" x14ac:dyDescent="0.4">
      <c r="A30322" t="s">
        <v>1</v>
      </c>
      <c r="B30322" s="1">
        <v>39714</v>
      </c>
      <c r="C30322">
        <v>63.18</v>
      </c>
      <c r="D30322" t="s">
        <v>11</v>
      </c>
    </row>
    <row r="30323" spans="1:4" x14ac:dyDescent="0.4">
      <c r="A30323" t="s">
        <v>1</v>
      </c>
      <c r="B30323" s="1">
        <v>39715</v>
      </c>
      <c r="C30323">
        <v>63.11</v>
      </c>
      <c r="D30323" t="s">
        <v>11</v>
      </c>
    </row>
    <row r="30324" spans="1:4" x14ac:dyDescent="0.4">
      <c r="A30324" t="s">
        <v>1</v>
      </c>
      <c r="B30324" s="1">
        <v>39716</v>
      </c>
      <c r="C30324">
        <v>63.2</v>
      </c>
      <c r="D30324" t="s">
        <v>11</v>
      </c>
    </row>
    <row r="30325" spans="1:4" x14ac:dyDescent="0.4">
      <c r="A30325" t="s">
        <v>1</v>
      </c>
      <c r="B30325" s="1">
        <v>39717</v>
      </c>
      <c r="C30325">
        <v>62.61</v>
      </c>
      <c r="D30325" t="s">
        <v>11</v>
      </c>
    </row>
    <row r="30326" spans="1:4" x14ac:dyDescent="0.4">
      <c r="A30326" t="s">
        <v>1</v>
      </c>
      <c r="B30326" s="1">
        <v>39720</v>
      </c>
      <c r="C30326">
        <v>60.95</v>
      </c>
      <c r="D30326" t="s">
        <v>11</v>
      </c>
    </row>
    <row r="30327" spans="1:4" x14ac:dyDescent="0.4">
      <c r="A30327" t="s">
        <v>1</v>
      </c>
      <c r="B30327" s="1">
        <v>39721</v>
      </c>
      <c r="C30327">
        <v>59.79</v>
      </c>
      <c r="D30327" t="s">
        <v>11</v>
      </c>
    </row>
    <row r="30328" spans="1:4" x14ac:dyDescent="0.4">
      <c r="A30328" t="s">
        <v>1</v>
      </c>
      <c r="B30328" s="1">
        <v>39722</v>
      </c>
      <c r="C30328">
        <v>61.06</v>
      </c>
      <c r="D30328" t="s">
        <v>11</v>
      </c>
    </row>
    <row r="30329" spans="1:4" x14ac:dyDescent="0.4">
      <c r="A30329" t="s">
        <v>1</v>
      </c>
      <c r="B30329" s="1">
        <v>39723</v>
      </c>
      <c r="C30329">
        <v>61.1</v>
      </c>
      <c r="D30329" t="s">
        <v>11</v>
      </c>
    </row>
    <row r="30330" spans="1:4" x14ac:dyDescent="0.4">
      <c r="A30330" t="s">
        <v>1</v>
      </c>
      <c r="B30330" s="1">
        <v>39724</v>
      </c>
      <c r="C30330">
        <v>59.94</v>
      </c>
      <c r="D30330" t="s">
        <v>11</v>
      </c>
    </row>
    <row r="30331" spans="1:4" x14ac:dyDescent="0.4">
      <c r="A30331" t="s">
        <v>1</v>
      </c>
      <c r="B30331" s="1">
        <v>39727</v>
      </c>
      <c r="C30331">
        <v>58.68</v>
      </c>
      <c r="D30331" t="s">
        <v>11</v>
      </c>
    </row>
    <row r="30332" spans="1:4" x14ac:dyDescent="0.4">
      <c r="A30332" t="s">
        <v>1</v>
      </c>
      <c r="B30332" s="1">
        <v>39728</v>
      </c>
      <c r="C30332">
        <v>57.9</v>
      </c>
      <c r="D30332" t="s">
        <v>11</v>
      </c>
    </row>
    <row r="30333" spans="1:4" x14ac:dyDescent="0.4">
      <c r="A30333" t="s">
        <v>1</v>
      </c>
      <c r="B30333" s="1">
        <v>39729</v>
      </c>
      <c r="C30333">
        <v>55.05</v>
      </c>
      <c r="D30333" t="s">
        <v>11</v>
      </c>
    </row>
    <row r="30334" spans="1:4" x14ac:dyDescent="0.4">
      <c r="A30334" t="s">
        <v>1</v>
      </c>
      <c r="B30334" s="1">
        <v>39730</v>
      </c>
      <c r="C30334">
        <v>54.8</v>
      </c>
      <c r="D30334" t="s">
        <v>11</v>
      </c>
    </row>
    <row r="30335" spans="1:4" x14ac:dyDescent="0.4">
      <c r="A30335" t="s">
        <v>1</v>
      </c>
      <c r="B30335" s="1">
        <v>39731</v>
      </c>
      <c r="C30335">
        <v>49.16</v>
      </c>
      <c r="D30335" t="s">
        <v>11</v>
      </c>
    </row>
    <row r="30336" spans="1:4" x14ac:dyDescent="0.4">
      <c r="A30336" t="s">
        <v>1</v>
      </c>
      <c r="B30336" s="1">
        <v>39734</v>
      </c>
      <c r="C30336">
        <v>51.91</v>
      </c>
      <c r="D30336" t="s">
        <v>11</v>
      </c>
    </row>
    <row r="30337" spans="1:4" x14ac:dyDescent="0.4">
      <c r="A30337" t="s">
        <v>1</v>
      </c>
      <c r="B30337" s="1">
        <v>39735</v>
      </c>
      <c r="C30337">
        <v>56.35</v>
      </c>
      <c r="D30337" t="s">
        <v>11</v>
      </c>
    </row>
    <row r="30338" spans="1:4" x14ac:dyDescent="0.4">
      <c r="A30338" t="s">
        <v>1</v>
      </c>
      <c r="B30338" s="1">
        <v>39736</v>
      </c>
      <c r="C30338">
        <v>53.11</v>
      </c>
      <c r="D30338" t="s">
        <v>11</v>
      </c>
    </row>
    <row r="30339" spans="1:4" x14ac:dyDescent="0.4">
      <c r="A30339" t="s">
        <v>1</v>
      </c>
      <c r="B30339" s="1">
        <v>39737</v>
      </c>
      <c r="C30339">
        <v>50.47</v>
      </c>
      <c r="D30339" t="s">
        <v>11</v>
      </c>
    </row>
    <row r="30340" spans="1:4" x14ac:dyDescent="0.4">
      <c r="A30340" t="s">
        <v>1</v>
      </c>
      <c r="B30340" s="1">
        <v>39738</v>
      </c>
      <c r="C30340">
        <v>49.14</v>
      </c>
      <c r="D30340" t="s">
        <v>11</v>
      </c>
    </row>
    <row r="30341" spans="1:4" x14ac:dyDescent="0.4">
      <c r="A30341" t="s">
        <v>1</v>
      </c>
      <c r="B30341" s="1">
        <v>39741</v>
      </c>
      <c r="C30341">
        <v>51.88</v>
      </c>
      <c r="D30341" t="s">
        <v>11</v>
      </c>
    </row>
    <row r="30342" spans="1:4" x14ac:dyDescent="0.4">
      <c r="A30342" t="s">
        <v>1</v>
      </c>
      <c r="B30342" s="1">
        <v>39742</v>
      </c>
      <c r="C30342">
        <v>52.25</v>
      </c>
      <c r="D30342" t="s">
        <v>11</v>
      </c>
    </row>
    <row r="30343" spans="1:4" x14ac:dyDescent="0.4">
      <c r="A30343" t="s">
        <v>1</v>
      </c>
      <c r="B30343" s="1">
        <v>39743</v>
      </c>
      <c r="C30343">
        <v>50.37</v>
      </c>
      <c r="D30343" t="s">
        <v>11</v>
      </c>
    </row>
    <row r="30344" spans="1:4" x14ac:dyDescent="0.4">
      <c r="A30344" t="s">
        <v>1</v>
      </c>
      <c r="B30344" s="1">
        <v>39744</v>
      </c>
      <c r="C30344">
        <v>48.62</v>
      </c>
      <c r="D30344" t="s">
        <v>11</v>
      </c>
    </row>
    <row r="30345" spans="1:4" x14ac:dyDescent="0.4">
      <c r="A30345" t="s">
        <v>1</v>
      </c>
      <c r="B30345" s="1">
        <v>39745</v>
      </c>
      <c r="C30345">
        <v>46.47</v>
      </c>
      <c r="D30345" t="s">
        <v>11</v>
      </c>
    </row>
    <row r="30346" spans="1:4" x14ac:dyDescent="0.4">
      <c r="A30346" t="s">
        <v>1</v>
      </c>
      <c r="B30346" s="1">
        <v>39748</v>
      </c>
      <c r="C30346">
        <v>46.47</v>
      </c>
      <c r="D30346" t="s">
        <v>11</v>
      </c>
    </row>
    <row r="30347" spans="1:4" x14ac:dyDescent="0.4">
      <c r="A30347" t="s">
        <v>1</v>
      </c>
      <c r="B30347" s="1">
        <v>39749</v>
      </c>
      <c r="C30347">
        <v>47.2</v>
      </c>
      <c r="D30347" t="s">
        <v>11</v>
      </c>
    </row>
    <row r="30348" spans="1:4" x14ac:dyDescent="0.4">
      <c r="A30348" t="s">
        <v>1</v>
      </c>
      <c r="B30348" s="1">
        <v>39750</v>
      </c>
      <c r="C30348">
        <v>49.94</v>
      </c>
      <c r="D30348" t="s">
        <v>11</v>
      </c>
    </row>
    <row r="30349" spans="1:4" x14ac:dyDescent="0.4">
      <c r="A30349" t="s">
        <v>1</v>
      </c>
      <c r="B30349" s="1">
        <v>39751</v>
      </c>
      <c r="C30349">
        <v>51.85</v>
      </c>
      <c r="D30349" t="s">
        <v>11</v>
      </c>
    </row>
    <row r="30350" spans="1:4" x14ac:dyDescent="0.4">
      <c r="A30350" t="s">
        <v>1</v>
      </c>
      <c r="B30350" s="1">
        <v>39752</v>
      </c>
      <c r="C30350">
        <v>51.57</v>
      </c>
      <c r="D30350" t="s">
        <v>11</v>
      </c>
    </row>
    <row r="30351" spans="1:4" x14ac:dyDescent="0.4">
      <c r="A30351" t="s">
        <v>1</v>
      </c>
      <c r="B30351" s="1">
        <v>39755</v>
      </c>
      <c r="C30351">
        <v>52.53</v>
      </c>
      <c r="D30351" t="s">
        <v>11</v>
      </c>
    </row>
    <row r="30352" spans="1:4" x14ac:dyDescent="0.4">
      <c r="A30352" t="s">
        <v>1</v>
      </c>
      <c r="B30352" s="1">
        <v>39756</v>
      </c>
      <c r="C30352">
        <v>54.53</v>
      </c>
      <c r="D30352" t="s">
        <v>11</v>
      </c>
    </row>
    <row r="30353" spans="1:4" x14ac:dyDescent="0.4">
      <c r="A30353" t="s">
        <v>1</v>
      </c>
      <c r="B30353" s="1">
        <v>39757</v>
      </c>
      <c r="C30353">
        <v>54.36</v>
      </c>
      <c r="D30353" t="s">
        <v>11</v>
      </c>
    </row>
    <row r="30354" spans="1:4" x14ac:dyDescent="0.4">
      <c r="A30354" t="s">
        <v>1</v>
      </c>
      <c r="B30354" s="1">
        <v>39758</v>
      </c>
      <c r="C30354">
        <v>52.4</v>
      </c>
      <c r="D30354" t="s">
        <v>11</v>
      </c>
    </row>
    <row r="30355" spans="1:4" x14ac:dyDescent="0.4">
      <c r="A30355" t="s">
        <v>1</v>
      </c>
      <c r="B30355" s="1">
        <v>39759</v>
      </c>
      <c r="C30355">
        <v>51.18</v>
      </c>
      <c r="D30355" t="s">
        <v>11</v>
      </c>
    </row>
    <row r="30356" spans="1:4" x14ac:dyDescent="0.4">
      <c r="A30356" t="s">
        <v>1</v>
      </c>
      <c r="B30356" s="1">
        <v>39762</v>
      </c>
      <c r="C30356">
        <v>53.21</v>
      </c>
      <c r="D30356" t="s">
        <v>11</v>
      </c>
    </row>
    <row r="30357" spans="1:4" x14ac:dyDescent="0.4">
      <c r="A30357" t="s">
        <v>1</v>
      </c>
      <c r="B30357" s="1">
        <v>39763</v>
      </c>
      <c r="C30357">
        <v>51.2</v>
      </c>
      <c r="D30357" t="s">
        <v>11</v>
      </c>
    </row>
    <row r="30358" spans="1:4" x14ac:dyDescent="0.4">
      <c r="A30358" t="s">
        <v>1</v>
      </c>
      <c r="B30358" s="1">
        <v>39764</v>
      </c>
      <c r="C30358">
        <v>49.66</v>
      </c>
      <c r="D30358" t="s">
        <v>11</v>
      </c>
    </row>
    <row r="30359" spans="1:4" x14ac:dyDescent="0.4">
      <c r="A30359" t="s">
        <v>1</v>
      </c>
      <c r="B30359" s="1">
        <v>39765</v>
      </c>
      <c r="C30359">
        <v>48.73</v>
      </c>
      <c r="D30359" t="s">
        <v>11</v>
      </c>
    </row>
    <row r="30360" spans="1:4" x14ac:dyDescent="0.4">
      <c r="A30360" t="s">
        <v>1</v>
      </c>
      <c r="B30360" s="1">
        <v>39766</v>
      </c>
      <c r="C30360">
        <v>49.62</v>
      </c>
      <c r="D30360" t="s">
        <v>11</v>
      </c>
    </row>
    <row r="30361" spans="1:4" x14ac:dyDescent="0.4">
      <c r="A30361" t="s">
        <v>1</v>
      </c>
      <c r="B30361" s="1">
        <v>39769</v>
      </c>
      <c r="C30361">
        <v>48.17</v>
      </c>
      <c r="D30361" t="s">
        <v>11</v>
      </c>
    </row>
    <row r="30362" spans="1:4" x14ac:dyDescent="0.4">
      <c r="A30362" t="s">
        <v>1</v>
      </c>
      <c r="B30362" s="1">
        <v>39770</v>
      </c>
      <c r="C30362">
        <v>47.46</v>
      </c>
      <c r="D30362" t="s">
        <v>11</v>
      </c>
    </row>
    <row r="30363" spans="1:4" x14ac:dyDescent="0.4">
      <c r="A30363" t="s">
        <v>1</v>
      </c>
      <c r="B30363" s="1">
        <v>39771</v>
      </c>
      <c r="C30363">
        <v>46.97</v>
      </c>
      <c r="D30363" t="s">
        <v>11</v>
      </c>
    </row>
    <row r="30364" spans="1:4" x14ac:dyDescent="0.4">
      <c r="A30364" t="s">
        <v>1</v>
      </c>
      <c r="B30364" s="1">
        <v>39772</v>
      </c>
      <c r="C30364">
        <v>44.86</v>
      </c>
      <c r="D30364" t="s">
        <v>11</v>
      </c>
    </row>
    <row r="30365" spans="1:4" x14ac:dyDescent="0.4">
      <c r="A30365" t="s">
        <v>1</v>
      </c>
      <c r="B30365" s="1">
        <v>39773</v>
      </c>
      <c r="C30365">
        <v>44.56</v>
      </c>
      <c r="D30365" t="s">
        <v>11</v>
      </c>
    </row>
    <row r="30366" spans="1:4" x14ac:dyDescent="0.4">
      <c r="A30366" t="s">
        <v>1</v>
      </c>
      <c r="B30366" s="1">
        <v>39776</v>
      </c>
      <c r="C30366">
        <v>45.08</v>
      </c>
      <c r="D30366" t="s">
        <v>11</v>
      </c>
    </row>
    <row r="30367" spans="1:4" x14ac:dyDescent="0.4">
      <c r="A30367" t="s">
        <v>1</v>
      </c>
      <c r="B30367" s="1">
        <v>39777</v>
      </c>
      <c r="C30367">
        <v>47.89</v>
      </c>
      <c r="D30367" t="s">
        <v>11</v>
      </c>
    </row>
    <row r="30368" spans="1:4" x14ac:dyDescent="0.4">
      <c r="A30368" t="s">
        <v>1</v>
      </c>
      <c r="B30368" s="1">
        <v>39778</v>
      </c>
      <c r="C30368">
        <v>46.41</v>
      </c>
      <c r="D30368" t="s">
        <v>11</v>
      </c>
    </row>
    <row r="30369" spans="1:4" x14ac:dyDescent="0.4">
      <c r="A30369" t="s">
        <v>1</v>
      </c>
      <c r="B30369" s="1">
        <v>39779</v>
      </c>
      <c r="C30369">
        <v>48.08</v>
      </c>
      <c r="D30369" t="s">
        <v>11</v>
      </c>
    </row>
    <row r="30370" spans="1:4" x14ac:dyDescent="0.4">
      <c r="A30370" t="s">
        <v>1</v>
      </c>
      <c r="B30370" s="1">
        <v>39780</v>
      </c>
      <c r="C30370">
        <v>48.51</v>
      </c>
      <c r="D30370" t="s">
        <v>11</v>
      </c>
    </row>
    <row r="30371" spans="1:4" x14ac:dyDescent="0.4">
      <c r="A30371" t="s">
        <v>1</v>
      </c>
      <c r="B30371" s="1">
        <v>39783</v>
      </c>
      <c r="C30371">
        <v>47.69</v>
      </c>
      <c r="D30371" t="s">
        <v>11</v>
      </c>
    </row>
    <row r="30372" spans="1:4" x14ac:dyDescent="0.4">
      <c r="A30372" t="s">
        <v>1</v>
      </c>
      <c r="B30372" s="1">
        <v>39784</v>
      </c>
      <c r="C30372">
        <v>46.43</v>
      </c>
      <c r="D30372" t="s">
        <v>11</v>
      </c>
    </row>
    <row r="30373" spans="1:4" x14ac:dyDescent="0.4">
      <c r="A30373" t="s">
        <v>1</v>
      </c>
      <c r="B30373" s="1">
        <v>39785</v>
      </c>
      <c r="C30373">
        <v>46.21</v>
      </c>
      <c r="D30373" t="s">
        <v>11</v>
      </c>
    </row>
    <row r="30374" spans="1:4" x14ac:dyDescent="0.4">
      <c r="A30374" t="s">
        <v>1</v>
      </c>
      <c r="B30374" s="1">
        <v>39786</v>
      </c>
      <c r="C30374">
        <v>46.54</v>
      </c>
      <c r="D30374" t="s">
        <v>11</v>
      </c>
    </row>
    <row r="30375" spans="1:4" x14ac:dyDescent="0.4">
      <c r="A30375" t="s">
        <v>1</v>
      </c>
      <c r="B30375" s="1">
        <v>39787</v>
      </c>
      <c r="C30375">
        <v>45.83</v>
      </c>
      <c r="D30375" t="s">
        <v>11</v>
      </c>
    </row>
    <row r="30376" spans="1:4" x14ac:dyDescent="0.4">
      <c r="A30376" t="s">
        <v>1</v>
      </c>
      <c r="B30376" s="1">
        <v>39790</v>
      </c>
      <c r="C30376">
        <v>47.89</v>
      </c>
      <c r="D30376" t="s">
        <v>11</v>
      </c>
    </row>
    <row r="30377" spans="1:4" x14ac:dyDescent="0.4">
      <c r="A30377" t="s">
        <v>1</v>
      </c>
      <c r="B30377" s="1">
        <v>39791</v>
      </c>
      <c r="C30377">
        <v>48.35</v>
      </c>
      <c r="D30377" t="s">
        <v>11</v>
      </c>
    </row>
    <row r="30378" spans="1:4" x14ac:dyDescent="0.4">
      <c r="A30378" t="s">
        <v>1</v>
      </c>
      <c r="B30378" s="1">
        <v>39792</v>
      </c>
      <c r="C30378">
        <v>48.93</v>
      </c>
      <c r="D30378" t="s">
        <v>11</v>
      </c>
    </row>
    <row r="30379" spans="1:4" x14ac:dyDescent="0.4">
      <c r="A30379" t="s">
        <v>1</v>
      </c>
      <c r="B30379" s="1">
        <v>39793</v>
      </c>
      <c r="C30379">
        <v>48.44</v>
      </c>
      <c r="D30379" t="s">
        <v>11</v>
      </c>
    </row>
    <row r="30380" spans="1:4" x14ac:dyDescent="0.4">
      <c r="A30380" t="s">
        <v>1</v>
      </c>
      <c r="B30380" s="1">
        <v>39794</v>
      </c>
      <c r="C30380">
        <v>46.94</v>
      </c>
      <c r="D30380" t="s">
        <v>11</v>
      </c>
    </row>
    <row r="30381" spans="1:4" x14ac:dyDescent="0.4">
      <c r="A30381" t="s">
        <v>1</v>
      </c>
      <c r="B30381" s="1">
        <v>39797</v>
      </c>
      <c r="C30381">
        <v>47.72</v>
      </c>
      <c r="D30381" t="s">
        <v>11</v>
      </c>
    </row>
    <row r="30382" spans="1:4" x14ac:dyDescent="0.4">
      <c r="A30382" t="s">
        <v>1</v>
      </c>
      <c r="B30382" s="1">
        <v>39798</v>
      </c>
      <c r="C30382">
        <v>47.65</v>
      </c>
      <c r="D30382" t="s">
        <v>11</v>
      </c>
    </row>
    <row r="30383" spans="1:4" x14ac:dyDescent="0.4">
      <c r="A30383" t="s">
        <v>1</v>
      </c>
      <c r="B30383" s="1">
        <v>39799</v>
      </c>
      <c r="C30383">
        <v>47.61</v>
      </c>
      <c r="D30383" t="s">
        <v>11</v>
      </c>
    </row>
    <row r="30384" spans="1:4" x14ac:dyDescent="0.4">
      <c r="A30384" t="s">
        <v>1</v>
      </c>
      <c r="B30384" s="1">
        <v>39800</v>
      </c>
      <c r="C30384">
        <v>47.1</v>
      </c>
      <c r="D30384" t="s">
        <v>11</v>
      </c>
    </row>
    <row r="30385" spans="1:4" x14ac:dyDescent="0.4">
      <c r="A30385" t="s">
        <v>1</v>
      </c>
      <c r="B30385" s="1">
        <v>39801</v>
      </c>
      <c r="C30385">
        <v>47.03</v>
      </c>
      <c r="D30385" t="s">
        <v>11</v>
      </c>
    </row>
    <row r="30386" spans="1:4" x14ac:dyDescent="0.4">
      <c r="A30386" t="s">
        <v>1</v>
      </c>
      <c r="B30386" s="1">
        <v>39804</v>
      </c>
      <c r="C30386">
        <v>47.05</v>
      </c>
      <c r="D30386" t="s">
        <v>11</v>
      </c>
    </row>
    <row r="30387" spans="1:4" x14ac:dyDescent="0.4">
      <c r="A30387" t="s">
        <v>1</v>
      </c>
      <c r="B30387" s="1">
        <v>39805</v>
      </c>
      <c r="C30387">
        <v>47.06</v>
      </c>
      <c r="D30387" t="s">
        <v>11</v>
      </c>
    </row>
    <row r="30388" spans="1:4" x14ac:dyDescent="0.4">
      <c r="A30388" t="s">
        <v>1</v>
      </c>
      <c r="B30388" s="1">
        <v>39811</v>
      </c>
      <c r="C30388">
        <v>46.84</v>
      </c>
      <c r="D30388" t="s">
        <v>11</v>
      </c>
    </row>
    <row r="30389" spans="1:4" x14ac:dyDescent="0.4">
      <c r="A30389" t="s">
        <v>1</v>
      </c>
      <c r="B30389" s="1">
        <v>39812</v>
      </c>
      <c r="C30389">
        <v>47.68</v>
      </c>
      <c r="D30389" t="s">
        <v>11</v>
      </c>
    </row>
    <row r="30390" spans="1:4" x14ac:dyDescent="0.4">
      <c r="A30390" t="s">
        <v>1</v>
      </c>
      <c r="B30390" s="1">
        <v>39815</v>
      </c>
      <c r="C30390">
        <v>49.06</v>
      </c>
      <c r="D30390" t="s">
        <v>11</v>
      </c>
    </row>
    <row r="30391" spans="1:4" x14ac:dyDescent="0.4">
      <c r="A30391" t="s">
        <v>1</v>
      </c>
      <c r="B30391" s="1">
        <v>39818</v>
      </c>
      <c r="C30391">
        <v>50.24</v>
      </c>
      <c r="D30391" t="s">
        <v>11</v>
      </c>
    </row>
    <row r="30392" spans="1:4" x14ac:dyDescent="0.4">
      <c r="A30392" t="s">
        <v>1</v>
      </c>
      <c r="B30392" s="1">
        <v>39819</v>
      </c>
      <c r="C30392">
        <v>51.67</v>
      </c>
      <c r="D30392" t="s">
        <v>11</v>
      </c>
    </row>
    <row r="30393" spans="1:4" x14ac:dyDescent="0.4">
      <c r="A30393" t="s">
        <v>1</v>
      </c>
      <c r="B30393" s="1">
        <v>39820</v>
      </c>
      <c r="C30393">
        <v>50.7</v>
      </c>
      <c r="D30393" t="s">
        <v>11</v>
      </c>
    </row>
    <row r="30394" spans="1:4" x14ac:dyDescent="0.4">
      <c r="A30394" t="s">
        <v>1</v>
      </c>
      <c r="B30394" s="1">
        <v>39821</v>
      </c>
      <c r="C30394">
        <v>49.87</v>
      </c>
      <c r="D30394" t="s">
        <v>11</v>
      </c>
    </row>
    <row r="30395" spans="1:4" x14ac:dyDescent="0.4">
      <c r="A30395" t="s">
        <v>1</v>
      </c>
      <c r="B30395" s="1">
        <v>39822</v>
      </c>
      <c r="C30395">
        <v>50.67</v>
      </c>
      <c r="D30395" t="s">
        <v>11</v>
      </c>
    </row>
    <row r="30396" spans="1:4" x14ac:dyDescent="0.4">
      <c r="A30396" t="s">
        <v>1</v>
      </c>
      <c r="B30396" s="1">
        <v>39825</v>
      </c>
      <c r="C30396">
        <v>49.14</v>
      </c>
      <c r="D30396" t="s">
        <v>11</v>
      </c>
    </row>
    <row r="30397" spans="1:4" x14ac:dyDescent="0.4">
      <c r="A30397" t="s">
        <v>1</v>
      </c>
      <c r="B30397" s="1">
        <v>39826</v>
      </c>
      <c r="C30397">
        <v>48.11</v>
      </c>
      <c r="D30397" t="s">
        <v>11</v>
      </c>
    </row>
    <row r="30398" spans="1:4" x14ac:dyDescent="0.4">
      <c r="A30398" t="s">
        <v>1</v>
      </c>
      <c r="B30398" s="1">
        <v>39827</v>
      </c>
      <c r="C30398">
        <v>47.01</v>
      </c>
      <c r="D30398" t="s">
        <v>11</v>
      </c>
    </row>
    <row r="30399" spans="1:4" x14ac:dyDescent="0.4">
      <c r="A30399" t="s">
        <v>1</v>
      </c>
      <c r="B30399" s="1">
        <v>39828</v>
      </c>
      <c r="C30399">
        <v>46.68</v>
      </c>
      <c r="D30399" t="s">
        <v>11</v>
      </c>
    </row>
    <row r="30400" spans="1:4" x14ac:dyDescent="0.4">
      <c r="A30400" t="s">
        <v>1</v>
      </c>
      <c r="B30400" s="1">
        <v>39829</v>
      </c>
      <c r="C30400">
        <v>47.52</v>
      </c>
      <c r="D30400" t="s">
        <v>11</v>
      </c>
    </row>
    <row r="30401" spans="1:4" x14ac:dyDescent="0.4">
      <c r="A30401" t="s">
        <v>1</v>
      </c>
      <c r="B30401" s="1">
        <v>39832</v>
      </c>
      <c r="C30401">
        <v>46.55</v>
      </c>
      <c r="D30401" t="s">
        <v>11</v>
      </c>
    </row>
    <row r="30402" spans="1:4" x14ac:dyDescent="0.4">
      <c r="A30402" t="s">
        <v>1</v>
      </c>
      <c r="B30402" s="1">
        <v>39833</v>
      </c>
      <c r="C30402">
        <v>46.06</v>
      </c>
      <c r="D30402" t="s">
        <v>11</v>
      </c>
    </row>
    <row r="30403" spans="1:4" x14ac:dyDescent="0.4">
      <c r="A30403" t="s">
        <v>1</v>
      </c>
      <c r="B30403" s="1">
        <v>39834</v>
      </c>
      <c r="C30403">
        <v>45.44</v>
      </c>
      <c r="D30403" t="s">
        <v>11</v>
      </c>
    </row>
    <row r="30404" spans="1:4" x14ac:dyDescent="0.4">
      <c r="A30404" t="s">
        <v>1</v>
      </c>
      <c r="B30404" s="1">
        <v>39835</v>
      </c>
      <c r="C30404">
        <v>45.8</v>
      </c>
      <c r="D30404" t="s">
        <v>11</v>
      </c>
    </row>
    <row r="30405" spans="1:4" x14ac:dyDescent="0.4">
      <c r="A30405" t="s">
        <v>1</v>
      </c>
      <c r="B30405" s="1">
        <v>39836</v>
      </c>
      <c r="C30405">
        <v>44.24</v>
      </c>
      <c r="D30405" t="s">
        <v>11</v>
      </c>
    </row>
    <row r="30406" spans="1:4" x14ac:dyDescent="0.4">
      <c r="A30406" t="s">
        <v>1</v>
      </c>
      <c r="B30406" s="1">
        <v>39839</v>
      </c>
      <c r="C30406">
        <v>45.61</v>
      </c>
      <c r="D30406" t="s">
        <v>11</v>
      </c>
    </row>
    <row r="30407" spans="1:4" x14ac:dyDescent="0.4">
      <c r="A30407" t="s">
        <v>1</v>
      </c>
      <c r="B30407" s="1">
        <v>39840</v>
      </c>
      <c r="C30407">
        <v>45.94</v>
      </c>
      <c r="D30407" t="s">
        <v>11</v>
      </c>
    </row>
    <row r="30408" spans="1:4" x14ac:dyDescent="0.4">
      <c r="A30408" t="s">
        <v>1</v>
      </c>
      <c r="B30408" s="1">
        <v>39841</v>
      </c>
      <c r="C30408">
        <v>47.16</v>
      </c>
      <c r="D30408" t="s">
        <v>11</v>
      </c>
    </row>
    <row r="30409" spans="1:4" x14ac:dyDescent="0.4">
      <c r="A30409" t="s">
        <v>1</v>
      </c>
      <c r="B30409" s="1">
        <v>39842</v>
      </c>
      <c r="C30409">
        <v>46.67</v>
      </c>
      <c r="D30409" t="s">
        <v>11</v>
      </c>
    </row>
    <row r="30410" spans="1:4" x14ac:dyDescent="0.4">
      <c r="A30410" t="s">
        <v>1</v>
      </c>
      <c r="B30410" s="1">
        <v>39843</v>
      </c>
      <c r="C30410">
        <v>46.8</v>
      </c>
      <c r="D30410" t="s">
        <v>11</v>
      </c>
    </row>
    <row r="30411" spans="1:4" x14ac:dyDescent="0.4">
      <c r="A30411" t="s">
        <v>1</v>
      </c>
      <c r="B30411" s="1">
        <v>39846</v>
      </c>
      <c r="C30411">
        <v>45.44</v>
      </c>
      <c r="D30411" t="s">
        <v>11</v>
      </c>
    </row>
    <row r="30412" spans="1:4" x14ac:dyDescent="0.4">
      <c r="A30412" t="s">
        <v>1</v>
      </c>
      <c r="B30412" s="1">
        <v>39847</v>
      </c>
      <c r="C30412">
        <v>46.1</v>
      </c>
      <c r="D30412" t="s">
        <v>11</v>
      </c>
    </row>
    <row r="30413" spans="1:4" x14ac:dyDescent="0.4">
      <c r="A30413" t="s">
        <v>1</v>
      </c>
      <c r="B30413" s="1">
        <v>39848</v>
      </c>
      <c r="C30413">
        <v>47.02</v>
      </c>
      <c r="D30413" t="s">
        <v>11</v>
      </c>
    </row>
    <row r="30414" spans="1:4" x14ac:dyDescent="0.4">
      <c r="A30414" t="s">
        <v>1</v>
      </c>
      <c r="B30414" s="1">
        <v>39849</v>
      </c>
      <c r="C30414">
        <v>47.27</v>
      </c>
      <c r="D30414" t="s">
        <v>11</v>
      </c>
    </row>
    <row r="30415" spans="1:4" x14ac:dyDescent="0.4">
      <c r="A30415" t="s">
        <v>1</v>
      </c>
      <c r="B30415" s="1">
        <v>39850</v>
      </c>
      <c r="C30415">
        <v>48.22</v>
      </c>
      <c r="D30415" t="s">
        <v>11</v>
      </c>
    </row>
    <row r="30416" spans="1:4" x14ac:dyDescent="0.4">
      <c r="A30416" t="s">
        <v>1</v>
      </c>
      <c r="B30416" s="1">
        <v>39853</v>
      </c>
      <c r="C30416">
        <v>48.77</v>
      </c>
      <c r="D30416" t="s">
        <v>11</v>
      </c>
    </row>
    <row r="30417" spans="1:4" x14ac:dyDescent="0.4">
      <c r="A30417" t="s">
        <v>1</v>
      </c>
      <c r="B30417" s="1">
        <v>39854</v>
      </c>
      <c r="C30417">
        <v>48.65</v>
      </c>
      <c r="D30417" t="s">
        <v>11</v>
      </c>
    </row>
    <row r="30418" spans="1:4" x14ac:dyDescent="0.4">
      <c r="A30418" t="s">
        <v>1</v>
      </c>
      <c r="B30418" s="1">
        <v>39855</v>
      </c>
      <c r="C30418">
        <v>47.48</v>
      </c>
      <c r="D30418" t="s">
        <v>11</v>
      </c>
    </row>
    <row r="30419" spans="1:4" x14ac:dyDescent="0.4">
      <c r="A30419" t="s">
        <v>1</v>
      </c>
      <c r="B30419" s="1">
        <v>39856</v>
      </c>
      <c r="C30419">
        <v>46.9</v>
      </c>
      <c r="D30419" t="s">
        <v>11</v>
      </c>
    </row>
    <row r="30420" spans="1:4" x14ac:dyDescent="0.4">
      <c r="A30420" t="s">
        <v>1</v>
      </c>
      <c r="B30420" s="1">
        <v>39857</v>
      </c>
      <c r="C30420">
        <v>47.14</v>
      </c>
      <c r="D30420" t="s">
        <v>11</v>
      </c>
    </row>
    <row r="30421" spans="1:4" x14ac:dyDescent="0.4">
      <c r="A30421" t="s">
        <v>1</v>
      </c>
      <c r="B30421" s="1">
        <v>39860</v>
      </c>
      <c r="C30421">
        <v>46.82</v>
      </c>
      <c r="D30421" t="s">
        <v>11</v>
      </c>
    </row>
    <row r="30422" spans="1:4" x14ac:dyDescent="0.4">
      <c r="A30422" t="s">
        <v>1</v>
      </c>
      <c r="B30422" s="1">
        <v>39861</v>
      </c>
      <c r="C30422">
        <v>45.5</v>
      </c>
      <c r="D30422" t="s">
        <v>11</v>
      </c>
    </row>
    <row r="30423" spans="1:4" x14ac:dyDescent="0.4">
      <c r="A30423" t="s">
        <v>1</v>
      </c>
      <c r="B30423" s="1">
        <v>39862</v>
      </c>
      <c r="C30423">
        <v>45.28</v>
      </c>
      <c r="D30423" t="s">
        <v>11</v>
      </c>
    </row>
    <row r="30424" spans="1:4" x14ac:dyDescent="0.4">
      <c r="A30424" t="s">
        <v>1</v>
      </c>
      <c r="B30424" s="1">
        <v>39863</v>
      </c>
      <c r="C30424">
        <v>45.44</v>
      </c>
      <c r="D30424" t="s">
        <v>11</v>
      </c>
    </row>
    <row r="30425" spans="1:4" x14ac:dyDescent="0.4">
      <c r="A30425" t="s">
        <v>1</v>
      </c>
      <c r="B30425" s="1">
        <v>39864</v>
      </c>
      <c r="C30425">
        <v>44.02</v>
      </c>
      <c r="D30425" t="s">
        <v>11</v>
      </c>
    </row>
    <row r="30426" spans="1:4" x14ac:dyDescent="0.4">
      <c r="A30426" t="s">
        <v>1</v>
      </c>
      <c r="B30426" s="1">
        <v>39867</v>
      </c>
      <c r="C30426">
        <v>44.36</v>
      </c>
      <c r="D30426" t="s">
        <v>11</v>
      </c>
    </row>
    <row r="30427" spans="1:4" x14ac:dyDescent="0.4">
      <c r="A30427" t="s">
        <v>1</v>
      </c>
      <c r="B30427" s="1">
        <v>39868</v>
      </c>
      <c r="C30427">
        <v>42.79</v>
      </c>
      <c r="D30427" t="s">
        <v>11</v>
      </c>
    </row>
    <row r="30428" spans="1:4" x14ac:dyDescent="0.4">
      <c r="A30428" t="s">
        <v>1</v>
      </c>
      <c r="B30428" s="1">
        <v>39869</v>
      </c>
      <c r="C30428">
        <v>42.9</v>
      </c>
      <c r="D30428" t="s">
        <v>11</v>
      </c>
    </row>
    <row r="30429" spans="1:4" x14ac:dyDescent="0.4">
      <c r="A30429" t="s">
        <v>1</v>
      </c>
      <c r="B30429" s="1">
        <v>39870</v>
      </c>
      <c r="C30429">
        <v>43.42</v>
      </c>
      <c r="D30429" t="s">
        <v>11</v>
      </c>
    </row>
    <row r="30430" spans="1:4" x14ac:dyDescent="0.4">
      <c r="A30430" t="s">
        <v>1</v>
      </c>
      <c r="B30430" s="1">
        <v>39871</v>
      </c>
      <c r="C30430">
        <v>42.11</v>
      </c>
      <c r="D30430" t="s">
        <v>11</v>
      </c>
    </row>
    <row r="30431" spans="1:4" x14ac:dyDescent="0.4">
      <c r="A30431" t="s">
        <v>1</v>
      </c>
      <c r="B30431" s="1">
        <v>39874</v>
      </c>
      <c r="C30431">
        <v>41.26</v>
      </c>
      <c r="D30431" t="s">
        <v>11</v>
      </c>
    </row>
    <row r="30432" spans="1:4" x14ac:dyDescent="0.4">
      <c r="A30432" t="s">
        <v>1</v>
      </c>
      <c r="B30432" s="1">
        <v>39875</v>
      </c>
      <c r="C30432">
        <v>40.69</v>
      </c>
      <c r="D30432" t="s">
        <v>11</v>
      </c>
    </row>
    <row r="30433" spans="1:4" x14ac:dyDescent="0.4">
      <c r="A30433" t="s">
        <v>1</v>
      </c>
      <c r="B30433" s="1">
        <v>39876</v>
      </c>
      <c r="C30433">
        <v>40.840000000000003</v>
      </c>
      <c r="D30433" t="s">
        <v>11</v>
      </c>
    </row>
    <row r="30434" spans="1:4" x14ac:dyDescent="0.4">
      <c r="A30434" t="s">
        <v>1</v>
      </c>
      <c r="B30434" s="1">
        <v>39877</v>
      </c>
      <c r="C30434">
        <v>40.659999999999997</v>
      </c>
      <c r="D30434" t="s">
        <v>11</v>
      </c>
    </row>
    <row r="30435" spans="1:4" x14ac:dyDescent="0.4">
      <c r="A30435" t="s">
        <v>1</v>
      </c>
      <c r="B30435" s="1">
        <v>39878</v>
      </c>
      <c r="C30435">
        <v>40.340000000000003</v>
      </c>
      <c r="D30435" t="s">
        <v>11</v>
      </c>
    </row>
    <row r="30436" spans="1:4" x14ac:dyDescent="0.4">
      <c r="A30436" t="s">
        <v>1</v>
      </c>
      <c r="B30436" s="1">
        <v>39881</v>
      </c>
      <c r="C30436">
        <v>39.35</v>
      </c>
      <c r="D30436" t="s">
        <v>11</v>
      </c>
    </row>
    <row r="30437" spans="1:4" x14ac:dyDescent="0.4">
      <c r="A30437" t="s">
        <v>1</v>
      </c>
      <c r="B30437" s="1">
        <v>39882</v>
      </c>
      <c r="C30437">
        <v>40.619999999999997</v>
      </c>
      <c r="D30437" t="s">
        <v>11</v>
      </c>
    </row>
    <row r="30438" spans="1:4" x14ac:dyDescent="0.4">
      <c r="A30438" t="s">
        <v>1</v>
      </c>
      <c r="B30438" s="1">
        <v>39883</v>
      </c>
      <c r="C30438">
        <v>41.59</v>
      </c>
      <c r="D30438" t="s">
        <v>11</v>
      </c>
    </row>
    <row r="30439" spans="1:4" x14ac:dyDescent="0.4">
      <c r="A30439" t="s">
        <v>1</v>
      </c>
      <c r="B30439" s="1">
        <v>39884</v>
      </c>
      <c r="C30439">
        <v>41.14</v>
      </c>
      <c r="D30439" t="s">
        <v>11</v>
      </c>
    </row>
    <row r="30440" spans="1:4" x14ac:dyDescent="0.4">
      <c r="A30440" t="s">
        <v>1</v>
      </c>
      <c r="B30440" s="1">
        <v>39885</v>
      </c>
      <c r="C30440">
        <v>42.27</v>
      </c>
      <c r="D30440" t="s">
        <v>11</v>
      </c>
    </row>
    <row r="30441" spans="1:4" x14ac:dyDescent="0.4">
      <c r="A30441" t="s">
        <v>1</v>
      </c>
      <c r="B30441" s="1">
        <v>39888</v>
      </c>
      <c r="C30441">
        <v>42.5</v>
      </c>
      <c r="D30441" t="s">
        <v>11</v>
      </c>
    </row>
    <row r="30442" spans="1:4" x14ac:dyDescent="0.4">
      <c r="A30442" t="s">
        <v>1</v>
      </c>
      <c r="B30442" s="1">
        <v>39889</v>
      </c>
      <c r="C30442">
        <v>42.6</v>
      </c>
      <c r="D30442" t="s">
        <v>11</v>
      </c>
    </row>
    <row r="30443" spans="1:4" x14ac:dyDescent="0.4">
      <c r="A30443" t="s">
        <v>1</v>
      </c>
      <c r="B30443" s="1">
        <v>39890</v>
      </c>
      <c r="C30443">
        <v>42.2</v>
      </c>
      <c r="D30443" t="s">
        <v>11</v>
      </c>
    </row>
    <row r="30444" spans="1:4" x14ac:dyDescent="0.4">
      <c r="A30444" t="s">
        <v>1</v>
      </c>
      <c r="B30444" s="1">
        <v>39891</v>
      </c>
      <c r="C30444">
        <v>42.92</v>
      </c>
      <c r="D30444" t="s">
        <v>11</v>
      </c>
    </row>
    <row r="30445" spans="1:4" x14ac:dyDescent="0.4">
      <c r="A30445" t="s">
        <v>1</v>
      </c>
      <c r="B30445" s="1">
        <v>39892</v>
      </c>
      <c r="C30445">
        <v>42.55</v>
      </c>
      <c r="D30445" t="s">
        <v>11</v>
      </c>
    </row>
    <row r="30446" spans="1:4" x14ac:dyDescent="0.4">
      <c r="A30446" t="s">
        <v>1</v>
      </c>
      <c r="B30446" s="1">
        <v>39895</v>
      </c>
      <c r="C30446">
        <v>43.56</v>
      </c>
      <c r="D30446" t="s">
        <v>11</v>
      </c>
    </row>
    <row r="30447" spans="1:4" x14ac:dyDescent="0.4">
      <c r="A30447" t="s">
        <v>1</v>
      </c>
      <c r="B30447" s="1">
        <v>39896</v>
      </c>
      <c r="C30447">
        <v>43.83</v>
      </c>
      <c r="D30447" t="s">
        <v>11</v>
      </c>
    </row>
    <row r="30448" spans="1:4" x14ac:dyDescent="0.4">
      <c r="A30448" t="s">
        <v>1</v>
      </c>
      <c r="B30448" s="1">
        <v>39897</v>
      </c>
      <c r="C30448">
        <v>44.27</v>
      </c>
      <c r="D30448" t="s">
        <v>11</v>
      </c>
    </row>
    <row r="30449" spans="1:4" x14ac:dyDescent="0.4">
      <c r="A30449" t="s">
        <v>1</v>
      </c>
      <c r="B30449" s="1">
        <v>39898</v>
      </c>
      <c r="C30449">
        <v>43.7</v>
      </c>
      <c r="D30449" t="s">
        <v>11</v>
      </c>
    </row>
    <row r="30450" spans="1:4" x14ac:dyDescent="0.4">
      <c r="A30450" t="s">
        <v>1</v>
      </c>
      <c r="B30450" s="1">
        <v>39899</v>
      </c>
      <c r="C30450">
        <v>43.51</v>
      </c>
      <c r="D30450" t="s">
        <v>11</v>
      </c>
    </row>
    <row r="30451" spans="1:4" x14ac:dyDescent="0.4">
      <c r="A30451" t="s">
        <v>1</v>
      </c>
      <c r="B30451" s="1">
        <v>39902</v>
      </c>
      <c r="C30451">
        <v>42.65</v>
      </c>
      <c r="D30451" t="s">
        <v>11</v>
      </c>
    </row>
    <row r="30452" spans="1:4" x14ac:dyDescent="0.4">
      <c r="A30452" t="s">
        <v>1</v>
      </c>
      <c r="B30452" s="1">
        <v>39903</v>
      </c>
      <c r="C30452">
        <v>42.9</v>
      </c>
      <c r="D30452" t="s">
        <v>11</v>
      </c>
    </row>
    <row r="30453" spans="1:4" x14ac:dyDescent="0.4">
      <c r="A30453" t="s">
        <v>1</v>
      </c>
      <c r="B30453" s="1">
        <v>39904</v>
      </c>
      <c r="C30453">
        <v>43.22</v>
      </c>
      <c r="D30453" t="s">
        <v>11</v>
      </c>
    </row>
    <row r="30454" spans="1:4" x14ac:dyDescent="0.4">
      <c r="A30454" t="s">
        <v>1</v>
      </c>
      <c r="B30454" s="1">
        <v>39905</v>
      </c>
      <c r="C30454">
        <v>45.22</v>
      </c>
      <c r="D30454" t="s">
        <v>11</v>
      </c>
    </row>
    <row r="30455" spans="1:4" x14ac:dyDescent="0.4">
      <c r="A30455" t="s">
        <v>1</v>
      </c>
      <c r="B30455" s="1">
        <v>39906</v>
      </c>
      <c r="C30455">
        <v>45.6</v>
      </c>
      <c r="D30455" t="s">
        <v>11</v>
      </c>
    </row>
    <row r="30456" spans="1:4" x14ac:dyDescent="0.4">
      <c r="A30456" t="s">
        <v>1</v>
      </c>
      <c r="B30456" s="1">
        <v>39909</v>
      </c>
      <c r="C30456">
        <v>44.79</v>
      </c>
      <c r="D30456" t="s">
        <v>11</v>
      </c>
    </row>
    <row r="30457" spans="1:4" x14ac:dyDescent="0.4">
      <c r="A30457" t="s">
        <v>1</v>
      </c>
      <c r="B30457" s="1">
        <v>39910</v>
      </c>
      <c r="C30457">
        <v>44.67</v>
      </c>
      <c r="D30457" t="s">
        <v>11</v>
      </c>
    </row>
    <row r="30458" spans="1:4" x14ac:dyDescent="0.4">
      <c r="A30458" t="s">
        <v>1</v>
      </c>
      <c r="B30458" s="1">
        <v>39911</v>
      </c>
      <c r="C30458">
        <v>44.98</v>
      </c>
      <c r="D30458" t="s">
        <v>11</v>
      </c>
    </row>
    <row r="30459" spans="1:4" x14ac:dyDescent="0.4">
      <c r="A30459" t="s">
        <v>1</v>
      </c>
      <c r="B30459" s="1">
        <v>39917</v>
      </c>
      <c r="C30459">
        <v>45.62</v>
      </c>
      <c r="D30459" t="s">
        <v>11</v>
      </c>
    </row>
    <row r="30460" spans="1:4" x14ac:dyDescent="0.4">
      <c r="A30460" t="s">
        <v>1</v>
      </c>
      <c r="B30460" s="1">
        <v>39918</v>
      </c>
      <c r="C30460">
        <v>46.02</v>
      </c>
      <c r="D30460" t="s">
        <v>11</v>
      </c>
    </row>
    <row r="30461" spans="1:4" x14ac:dyDescent="0.4">
      <c r="A30461" t="s">
        <v>1</v>
      </c>
      <c r="B30461" s="1">
        <v>39919</v>
      </c>
      <c r="C30461">
        <v>46.81</v>
      </c>
      <c r="D30461" t="s">
        <v>11</v>
      </c>
    </row>
    <row r="30462" spans="1:4" x14ac:dyDescent="0.4">
      <c r="A30462" t="s">
        <v>1</v>
      </c>
      <c r="B30462" s="1">
        <v>39920</v>
      </c>
      <c r="C30462">
        <v>45.96</v>
      </c>
      <c r="D30462" t="s">
        <v>11</v>
      </c>
    </row>
    <row r="30463" spans="1:4" x14ac:dyDescent="0.4">
      <c r="A30463" t="s">
        <v>1</v>
      </c>
      <c r="B30463" s="1">
        <v>39923</v>
      </c>
      <c r="C30463">
        <v>45.15</v>
      </c>
      <c r="D30463" t="s">
        <v>11</v>
      </c>
    </row>
    <row r="30464" spans="1:4" x14ac:dyDescent="0.4">
      <c r="A30464" t="s">
        <v>1</v>
      </c>
      <c r="B30464" s="1">
        <v>39924</v>
      </c>
      <c r="C30464">
        <v>44.01</v>
      </c>
      <c r="D30464" t="s">
        <v>11</v>
      </c>
    </row>
    <row r="30465" spans="1:4" x14ac:dyDescent="0.4">
      <c r="A30465" t="s">
        <v>1</v>
      </c>
      <c r="B30465" s="1">
        <v>39925</v>
      </c>
      <c r="C30465">
        <v>44.35</v>
      </c>
      <c r="D30465" t="s">
        <v>11</v>
      </c>
    </row>
    <row r="30466" spans="1:4" x14ac:dyDescent="0.4">
      <c r="A30466" t="s">
        <v>1</v>
      </c>
      <c r="B30466" s="1">
        <v>39926</v>
      </c>
      <c r="C30466">
        <v>45.4</v>
      </c>
      <c r="D30466" t="s">
        <v>11</v>
      </c>
    </row>
    <row r="30467" spans="1:4" x14ac:dyDescent="0.4">
      <c r="A30467" t="s">
        <v>1</v>
      </c>
      <c r="B30467" s="1">
        <v>39927</v>
      </c>
      <c r="C30467">
        <v>45.53</v>
      </c>
      <c r="D30467" t="s">
        <v>11</v>
      </c>
    </row>
    <row r="30468" spans="1:4" x14ac:dyDescent="0.4">
      <c r="A30468" t="s">
        <v>1</v>
      </c>
      <c r="B30468" s="1">
        <v>39930</v>
      </c>
      <c r="C30468">
        <v>45.42</v>
      </c>
      <c r="D30468" t="s">
        <v>11</v>
      </c>
    </row>
    <row r="30469" spans="1:4" x14ac:dyDescent="0.4">
      <c r="A30469" t="s">
        <v>1</v>
      </c>
      <c r="B30469" s="1">
        <v>39931</v>
      </c>
      <c r="C30469">
        <v>45.01</v>
      </c>
      <c r="D30469" t="s">
        <v>11</v>
      </c>
    </row>
    <row r="30470" spans="1:4" x14ac:dyDescent="0.4">
      <c r="A30470" t="s">
        <v>1</v>
      </c>
      <c r="B30470" s="1">
        <v>39932</v>
      </c>
      <c r="C30470">
        <v>45.76</v>
      </c>
      <c r="D30470" t="s">
        <v>11</v>
      </c>
    </row>
    <row r="30471" spans="1:4" x14ac:dyDescent="0.4">
      <c r="A30471" t="s">
        <v>1</v>
      </c>
      <c r="B30471" s="1">
        <v>39933</v>
      </c>
      <c r="C30471">
        <v>47.08</v>
      </c>
      <c r="D30471" t="s">
        <v>11</v>
      </c>
    </row>
    <row r="30472" spans="1:4" x14ac:dyDescent="0.4">
      <c r="A30472" t="s">
        <v>1</v>
      </c>
      <c r="B30472" s="1">
        <v>39934</v>
      </c>
      <c r="C30472">
        <v>46.85</v>
      </c>
      <c r="D30472" t="s">
        <v>11</v>
      </c>
    </row>
    <row r="30473" spans="1:4" x14ac:dyDescent="0.4">
      <c r="A30473" t="s">
        <v>1</v>
      </c>
      <c r="B30473" s="1">
        <v>39937</v>
      </c>
      <c r="C30473">
        <v>47.12</v>
      </c>
      <c r="D30473" t="s">
        <v>11</v>
      </c>
    </row>
    <row r="30474" spans="1:4" x14ac:dyDescent="0.4">
      <c r="A30474" t="s">
        <v>1</v>
      </c>
      <c r="B30474" s="1">
        <v>39938</v>
      </c>
      <c r="C30474">
        <v>47.81</v>
      </c>
      <c r="D30474" t="s">
        <v>11</v>
      </c>
    </row>
    <row r="30475" spans="1:4" x14ac:dyDescent="0.4">
      <c r="A30475" t="s">
        <v>1</v>
      </c>
      <c r="B30475" s="1">
        <v>39939</v>
      </c>
      <c r="C30475">
        <v>48.72</v>
      </c>
      <c r="D30475" t="s">
        <v>11</v>
      </c>
    </row>
    <row r="30476" spans="1:4" x14ac:dyDescent="0.4">
      <c r="A30476" t="s">
        <v>1</v>
      </c>
      <c r="B30476" s="1">
        <v>39940</v>
      </c>
      <c r="C30476">
        <v>49.17</v>
      </c>
      <c r="D30476" t="s">
        <v>11</v>
      </c>
    </row>
    <row r="30477" spans="1:4" x14ac:dyDescent="0.4">
      <c r="A30477" t="s">
        <v>1</v>
      </c>
      <c r="B30477" s="1">
        <v>39944</v>
      </c>
      <c r="C30477">
        <v>48.21</v>
      </c>
      <c r="D30477" t="s">
        <v>11</v>
      </c>
    </row>
    <row r="30478" spans="1:4" x14ac:dyDescent="0.4">
      <c r="A30478" t="s">
        <v>1</v>
      </c>
      <c r="B30478" s="1">
        <v>39945</v>
      </c>
      <c r="C30478">
        <v>48.67</v>
      </c>
      <c r="D30478" t="s">
        <v>11</v>
      </c>
    </row>
    <row r="30479" spans="1:4" x14ac:dyDescent="0.4">
      <c r="A30479" t="s">
        <v>1</v>
      </c>
      <c r="B30479" s="1">
        <v>39946</v>
      </c>
      <c r="C30479">
        <v>47.63</v>
      </c>
      <c r="D30479" t="s">
        <v>11</v>
      </c>
    </row>
    <row r="30480" spans="1:4" x14ac:dyDescent="0.4">
      <c r="A30480" t="s">
        <v>1</v>
      </c>
      <c r="B30480" s="1">
        <v>39947</v>
      </c>
      <c r="C30480">
        <v>47.2</v>
      </c>
      <c r="D30480" t="s">
        <v>11</v>
      </c>
    </row>
    <row r="30481" spans="1:4" x14ac:dyDescent="0.4">
      <c r="A30481" t="s">
        <v>1</v>
      </c>
      <c r="B30481" s="1">
        <v>39948</v>
      </c>
      <c r="C30481">
        <v>47.67</v>
      </c>
      <c r="D30481" t="s">
        <v>11</v>
      </c>
    </row>
    <row r="30482" spans="1:4" x14ac:dyDescent="0.4">
      <c r="A30482" t="s">
        <v>1</v>
      </c>
      <c r="B30482" s="1">
        <v>39951</v>
      </c>
      <c r="C30482">
        <v>48.37</v>
      </c>
      <c r="D30482" t="s">
        <v>11</v>
      </c>
    </row>
    <row r="30483" spans="1:4" x14ac:dyDescent="0.4">
      <c r="A30483" t="s">
        <v>1</v>
      </c>
      <c r="B30483" s="1">
        <v>39952</v>
      </c>
      <c r="C30483">
        <v>49.27</v>
      </c>
      <c r="D30483" t="s">
        <v>11</v>
      </c>
    </row>
    <row r="30484" spans="1:4" x14ac:dyDescent="0.4">
      <c r="A30484" t="s">
        <v>1</v>
      </c>
      <c r="B30484" s="1">
        <v>39953</v>
      </c>
      <c r="C30484">
        <v>49.42</v>
      </c>
      <c r="D30484" t="s">
        <v>11</v>
      </c>
    </row>
    <row r="30485" spans="1:4" x14ac:dyDescent="0.4">
      <c r="A30485" t="s">
        <v>1</v>
      </c>
      <c r="B30485" s="1">
        <v>39958</v>
      </c>
      <c r="C30485">
        <v>48.82</v>
      </c>
      <c r="D30485" t="s">
        <v>11</v>
      </c>
    </row>
    <row r="30486" spans="1:4" x14ac:dyDescent="0.4">
      <c r="A30486" t="s">
        <v>1</v>
      </c>
      <c r="B30486" s="1">
        <v>39959</v>
      </c>
      <c r="C30486">
        <v>48.37</v>
      </c>
      <c r="D30486" t="s">
        <v>11</v>
      </c>
    </row>
    <row r="30487" spans="1:4" x14ac:dyDescent="0.4">
      <c r="A30487" t="s">
        <v>1</v>
      </c>
      <c r="B30487" s="1">
        <v>39960</v>
      </c>
      <c r="C30487">
        <v>49.44</v>
      </c>
      <c r="D30487" t="s">
        <v>11</v>
      </c>
    </row>
    <row r="30488" spans="1:4" x14ac:dyDescent="0.4">
      <c r="A30488" t="s">
        <v>1</v>
      </c>
      <c r="B30488" s="1">
        <v>39961</v>
      </c>
      <c r="C30488">
        <v>48.92</v>
      </c>
      <c r="D30488" t="s">
        <v>11</v>
      </c>
    </row>
    <row r="30489" spans="1:4" x14ac:dyDescent="0.4">
      <c r="A30489" t="s">
        <v>1</v>
      </c>
      <c r="B30489" s="1">
        <v>39962</v>
      </c>
      <c r="C30489">
        <v>49.62</v>
      </c>
      <c r="D30489" t="s">
        <v>11</v>
      </c>
    </row>
    <row r="30490" spans="1:4" x14ac:dyDescent="0.4">
      <c r="A30490" t="s">
        <v>1</v>
      </c>
      <c r="B30490" s="1">
        <v>39966</v>
      </c>
      <c r="C30490">
        <v>50.28</v>
      </c>
      <c r="D30490" t="s">
        <v>11</v>
      </c>
    </row>
    <row r="30491" spans="1:4" x14ac:dyDescent="0.4">
      <c r="A30491" t="s">
        <v>1</v>
      </c>
      <c r="B30491" s="1">
        <v>39967</v>
      </c>
      <c r="C30491">
        <v>49.81</v>
      </c>
      <c r="D30491" t="s">
        <v>11</v>
      </c>
    </row>
    <row r="30492" spans="1:4" x14ac:dyDescent="0.4">
      <c r="A30492" t="s">
        <v>1</v>
      </c>
      <c r="B30492" s="1">
        <v>39968</v>
      </c>
      <c r="C30492">
        <v>49.73</v>
      </c>
      <c r="D30492" t="s">
        <v>11</v>
      </c>
    </row>
    <row r="30493" spans="1:4" x14ac:dyDescent="0.4">
      <c r="A30493" t="s">
        <v>1</v>
      </c>
      <c r="B30493" s="1">
        <v>39972</v>
      </c>
      <c r="C30493">
        <v>49.45</v>
      </c>
      <c r="D30493" t="s">
        <v>11</v>
      </c>
    </row>
    <row r="30494" spans="1:4" x14ac:dyDescent="0.4">
      <c r="A30494" t="s">
        <v>1</v>
      </c>
      <c r="B30494" s="1">
        <v>39973</v>
      </c>
      <c r="C30494">
        <v>49.81</v>
      </c>
      <c r="D30494" t="s">
        <v>11</v>
      </c>
    </row>
    <row r="30495" spans="1:4" x14ac:dyDescent="0.4">
      <c r="A30495" t="s">
        <v>1</v>
      </c>
      <c r="B30495" s="1">
        <v>39974</v>
      </c>
      <c r="C30495">
        <v>50.7</v>
      </c>
      <c r="D30495" t="s">
        <v>11</v>
      </c>
    </row>
    <row r="30496" spans="1:4" x14ac:dyDescent="0.4">
      <c r="A30496" t="s">
        <v>1</v>
      </c>
      <c r="B30496" s="1">
        <v>39975</v>
      </c>
      <c r="C30496">
        <v>50.6</v>
      </c>
      <c r="D30496" t="s">
        <v>11</v>
      </c>
    </row>
    <row r="30497" spans="1:4" x14ac:dyDescent="0.4">
      <c r="A30497" t="s">
        <v>1</v>
      </c>
      <c r="B30497" s="1">
        <v>39976</v>
      </c>
      <c r="C30497">
        <v>50.59</v>
      </c>
      <c r="D30497" t="s">
        <v>11</v>
      </c>
    </row>
    <row r="30498" spans="1:4" x14ac:dyDescent="0.4">
      <c r="A30498" t="s">
        <v>1</v>
      </c>
      <c r="B30498" s="1">
        <v>39979</v>
      </c>
      <c r="C30498">
        <v>50.26</v>
      </c>
      <c r="D30498" t="s">
        <v>11</v>
      </c>
    </row>
    <row r="30499" spans="1:4" x14ac:dyDescent="0.4">
      <c r="A30499" t="s">
        <v>1</v>
      </c>
      <c r="B30499" s="1">
        <v>39980</v>
      </c>
      <c r="C30499">
        <v>49.91</v>
      </c>
      <c r="D30499" t="s">
        <v>11</v>
      </c>
    </row>
    <row r="30500" spans="1:4" x14ac:dyDescent="0.4">
      <c r="A30500" t="s">
        <v>1</v>
      </c>
      <c r="B30500" s="1">
        <v>39981</v>
      </c>
      <c r="C30500">
        <v>48.72</v>
      </c>
      <c r="D30500" t="s">
        <v>11</v>
      </c>
    </row>
    <row r="30501" spans="1:4" x14ac:dyDescent="0.4">
      <c r="A30501" t="s">
        <v>1</v>
      </c>
      <c r="B30501" s="1">
        <v>39982</v>
      </c>
      <c r="C30501">
        <v>48.31</v>
      </c>
      <c r="D30501" t="s">
        <v>11</v>
      </c>
    </row>
    <row r="30502" spans="1:4" x14ac:dyDescent="0.4">
      <c r="A30502" t="s">
        <v>1</v>
      </c>
      <c r="B30502" s="1">
        <v>39983</v>
      </c>
      <c r="C30502">
        <v>49.56</v>
      </c>
      <c r="D30502" t="s">
        <v>11</v>
      </c>
    </row>
    <row r="30503" spans="1:4" x14ac:dyDescent="0.4">
      <c r="A30503" t="s">
        <v>1</v>
      </c>
      <c r="B30503" s="1">
        <v>39986</v>
      </c>
      <c r="C30503">
        <v>48.57</v>
      </c>
      <c r="D30503" t="s">
        <v>11</v>
      </c>
    </row>
    <row r="30504" spans="1:4" x14ac:dyDescent="0.4">
      <c r="A30504" t="s">
        <v>1</v>
      </c>
      <c r="B30504" s="1">
        <v>39987</v>
      </c>
      <c r="C30504">
        <v>48.19</v>
      </c>
      <c r="D30504" t="s">
        <v>11</v>
      </c>
    </row>
    <row r="30505" spans="1:4" x14ac:dyDescent="0.4">
      <c r="A30505" t="s">
        <v>1</v>
      </c>
      <c r="B30505" s="1">
        <v>39988</v>
      </c>
      <c r="C30505">
        <v>48.61</v>
      </c>
      <c r="D30505" t="s">
        <v>11</v>
      </c>
    </row>
    <row r="30506" spans="1:4" x14ac:dyDescent="0.4">
      <c r="A30506" t="s">
        <v>1</v>
      </c>
      <c r="B30506" s="1">
        <v>39989</v>
      </c>
      <c r="C30506">
        <v>48.01</v>
      </c>
      <c r="D30506" t="s">
        <v>11</v>
      </c>
    </row>
    <row r="30507" spans="1:4" x14ac:dyDescent="0.4">
      <c r="A30507" t="s">
        <v>1</v>
      </c>
      <c r="B30507" s="1">
        <v>39990</v>
      </c>
      <c r="C30507">
        <v>48.48</v>
      </c>
      <c r="D30507" t="s">
        <v>11</v>
      </c>
    </row>
    <row r="30508" spans="1:4" x14ac:dyDescent="0.4">
      <c r="A30508" t="s">
        <v>1</v>
      </c>
      <c r="B30508" s="1">
        <v>39993</v>
      </c>
      <c r="C30508">
        <v>49.06</v>
      </c>
      <c r="D30508" t="s">
        <v>11</v>
      </c>
    </row>
    <row r="30509" spans="1:4" x14ac:dyDescent="0.4">
      <c r="A30509" t="s">
        <v>1</v>
      </c>
      <c r="B30509" s="1">
        <v>39994</v>
      </c>
      <c r="C30509">
        <v>49.42</v>
      </c>
      <c r="D30509" t="s">
        <v>11</v>
      </c>
    </row>
    <row r="30510" spans="1:4" x14ac:dyDescent="0.4">
      <c r="A30510" t="s">
        <v>1</v>
      </c>
      <c r="B30510" s="1">
        <v>39995</v>
      </c>
      <c r="C30510">
        <v>49.35</v>
      </c>
      <c r="D30510" t="s">
        <v>11</v>
      </c>
    </row>
    <row r="30511" spans="1:4" x14ac:dyDescent="0.4">
      <c r="A30511" t="s">
        <v>1</v>
      </c>
      <c r="B30511" s="1">
        <v>39996</v>
      </c>
      <c r="C30511">
        <v>48.77</v>
      </c>
      <c r="D30511" t="s">
        <v>11</v>
      </c>
    </row>
    <row r="30512" spans="1:4" x14ac:dyDescent="0.4">
      <c r="A30512" t="s">
        <v>1</v>
      </c>
      <c r="B30512" s="1">
        <v>39997</v>
      </c>
      <c r="C30512">
        <v>48.54</v>
      </c>
      <c r="D30512" t="s">
        <v>11</v>
      </c>
    </row>
    <row r="30513" spans="1:4" x14ac:dyDescent="0.4">
      <c r="A30513" t="s">
        <v>1</v>
      </c>
      <c r="B30513" s="1">
        <v>40000</v>
      </c>
      <c r="C30513">
        <v>47.83</v>
      </c>
      <c r="D30513" t="s">
        <v>11</v>
      </c>
    </row>
    <row r="30514" spans="1:4" x14ac:dyDescent="0.4">
      <c r="A30514" t="s">
        <v>1</v>
      </c>
      <c r="B30514" s="1">
        <v>40001</v>
      </c>
      <c r="C30514">
        <v>48.12</v>
      </c>
      <c r="D30514" t="s">
        <v>11</v>
      </c>
    </row>
    <row r="30515" spans="1:4" x14ac:dyDescent="0.4">
      <c r="A30515" t="s">
        <v>1</v>
      </c>
      <c r="B30515" s="1">
        <v>40002</v>
      </c>
      <c r="C30515">
        <v>47.53</v>
      </c>
      <c r="D30515" t="s">
        <v>11</v>
      </c>
    </row>
    <row r="30516" spans="1:4" x14ac:dyDescent="0.4">
      <c r="A30516" t="s">
        <v>1</v>
      </c>
      <c r="B30516" s="1">
        <v>40003</v>
      </c>
      <c r="C30516">
        <v>47.78</v>
      </c>
      <c r="D30516" t="s">
        <v>11</v>
      </c>
    </row>
    <row r="30517" spans="1:4" x14ac:dyDescent="0.4">
      <c r="A30517" t="s">
        <v>1</v>
      </c>
      <c r="B30517" s="1">
        <v>40004</v>
      </c>
      <c r="C30517">
        <v>47.19</v>
      </c>
      <c r="D30517" t="s">
        <v>11</v>
      </c>
    </row>
    <row r="30518" spans="1:4" x14ac:dyDescent="0.4">
      <c r="A30518" t="s">
        <v>1</v>
      </c>
      <c r="B30518" s="1">
        <v>40007</v>
      </c>
      <c r="C30518">
        <v>47.65</v>
      </c>
      <c r="D30518" t="s">
        <v>11</v>
      </c>
    </row>
    <row r="30519" spans="1:4" x14ac:dyDescent="0.4">
      <c r="A30519" t="s">
        <v>1</v>
      </c>
      <c r="B30519" s="1">
        <v>40008</v>
      </c>
      <c r="C30519">
        <v>48.43</v>
      </c>
      <c r="D30519" t="s">
        <v>11</v>
      </c>
    </row>
    <row r="30520" spans="1:4" x14ac:dyDescent="0.4">
      <c r="A30520" t="s">
        <v>1</v>
      </c>
      <c r="B30520" s="1">
        <v>40009</v>
      </c>
      <c r="C30520">
        <v>49.32</v>
      </c>
      <c r="D30520" t="s">
        <v>11</v>
      </c>
    </row>
    <row r="30521" spans="1:4" x14ac:dyDescent="0.4">
      <c r="A30521" t="s">
        <v>1</v>
      </c>
      <c r="B30521" s="1">
        <v>40010</v>
      </c>
      <c r="C30521">
        <v>50.04</v>
      </c>
      <c r="D30521" t="s">
        <v>11</v>
      </c>
    </row>
    <row r="30522" spans="1:4" x14ac:dyDescent="0.4">
      <c r="A30522" t="s">
        <v>1</v>
      </c>
      <c r="B30522" s="1">
        <v>40011</v>
      </c>
      <c r="C30522">
        <v>50.05</v>
      </c>
      <c r="D30522" t="s">
        <v>11</v>
      </c>
    </row>
    <row r="30523" spans="1:4" x14ac:dyDescent="0.4">
      <c r="A30523" t="s">
        <v>1</v>
      </c>
      <c r="B30523" s="1">
        <v>40014</v>
      </c>
      <c r="C30523">
        <v>50.7</v>
      </c>
      <c r="D30523" t="s">
        <v>11</v>
      </c>
    </row>
    <row r="30524" spans="1:4" x14ac:dyDescent="0.4">
      <c r="A30524" t="s">
        <v>1</v>
      </c>
      <c r="B30524" s="1">
        <v>40015</v>
      </c>
      <c r="C30524">
        <v>51.26</v>
      </c>
      <c r="D30524" t="s">
        <v>11</v>
      </c>
    </row>
    <row r="30525" spans="1:4" x14ac:dyDescent="0.4">
      <c r="A30525" t="s">
        <v>1</v>
      </c>
      <c r="B30525" s="1">
        <v>40016</v>
      </c>
      <c r="C30525">
        <v>50.78</v>
      </c>
      <c r="D30525" t="s">
        <v>11</v>
      </c>
    </row>
    <row r="30526" spans="1:4" x14ac:dyDescent="0.4">
      <c r="A30526" t="s">
        <v>1</v>
      </c>
      <c r="B30526" s="1">
        <v>40017</v>
      </c>
      <c r="C30526">
        <v>51.11</v>
      </c>
      <c r="D30526" t="s">
        <v>11</v>
      </c>
    </row>
    <row r="30527" spans="1:4" x14ac:dyDescent="0.4">
      <c r="A30527" t="s">
        <v>1</v>
      </c>
      <c r="B30527" s="1">
        <v>40018</v>
      </c>
      <c r="C30527">
        <v>52.17</v>
      </c>
      <c r="D30527" t="s">
        <v>11</v>
      </c>
    </row>
    <row r="30528" spans="1:4" x14ac:dyDescent="0.4">
      <c r="A30528" t="s">
        <v>1</v>
      </c>
      <c r="B30528" s="1">
        <v>40021</v>
      </c>
      <c r="C30528">
        <v>52.23</v>
      </c>
      <c r="D30528" t="s">
        <v>11</v>
      </c>
    </row>
    <row r="30529" spans="1:4" x14ac:dyDescent="0.4">
      <c r="A30529" t="s">
        <v>1</v>
      </c>
      <c r="B30529" s="1">
        <v>40022</v>
      </c>
      <c r="C30529">
        <v>52.1</v>
      </c>
      <c r="D30529" t="s">
        <v>11</v>
      </c>
    </row>
    <row r="30530" spans="1:4" x14ac:dyDescent="0.4">
      <c r="A30530" t="s">
        <v>1</v>
      </c>
      <c r="B30530" s="1">
        <v>40023</v>
      </c>
      <c r="C30530">
        <v>52.48</v>
      </c>
      <c r="D30530" t="s">
        <v>11</v>
      </c>
    </row>
    <row r="30531" spans="1:4" x14ac:dyDescent="0.4">
      <c r="A30531" t="s">
        <v>1</v>
      </c>
      <c r="B30531" s="1">
        <v>40024</v>
      </c>
      <c r="C30531">
        <v>53.09</v>
      </c>
      <c r="D30531" t="s">
        <v>11</v>
      </c>
    </row>
    <row r="30532" spans="1:4" x14ac:dyDescent="0.4">
      <c r="A30532" t="s">
        <v>1</v>
      </c>
      <c r="B30532" s="1">
        <v>40025</v>
      </c>
      <c r="C30532">
        <v>53.33</v>
      </c>
      <c r="D30532" t="s">
        <v>11</v>
      </c>
    </row>
    <row r="30533" spans="1:4" x14ac:dyDescent="0.4">
      <c r="A30533" t="s">
        <v>1</v>
      </c>
      <c r="B30533" s="1">
        <v>40028</v>
      </c>
      <c r="C30533">
        <v>53.95</v>
      </c>
      <c r="D30533" t="s">
        <v>11</v>
      </c>
    </row>
    <row r="30534" spans="1:4" x14ac:dyDescent="0.4">
      <c r="A30534" t="s">
        <v>1</v>
      </c>
      <c r="B30534" s="1">
        <v>40029</v>
      </c>
      <c r="C30534">
        <v>53.54</v>
      </c>
      <c r="D30534" t="s">
        <v>11</v>
      </c>
    </row>
    <row r="30535" spans="1:4" x14ac:dyDescent="0.4">
      <c r="A30535" t="s">
        <v>1</v>
      </c>
      <c r="B30535" s="1">
        <v>40030</v>
      </c>
      <c r="C30535">
        <v>54.12</v>
      </c>
      <c r="D30535" t="s">
        <v>11</v>
      </c>
    </row>
    <row r="30536" spans="1:4" x14ac:dyDescent="0.4">
      <c r="A30536" t="s">
        <v>1</v>
      </c>
      <c r="B30536" s="1">
        <v>40031</v>
      </c>
      <c r="C30536">
        <v>53.96</v>
      </c>
      <c r="D30536" t="s">
        <v>11</v>
      </c>
    </row>
    <row r="30537" spans="1:4" x14ac:dyDescent="0.4">
      <c r="A30537" t="s">
        <v>1</v>
      </c>
      <c r="B30537" s="1">
        <v>40032</v>
      </c>
      <c r="C30537">
        <v>54.08</v>
      </c>
      <c r="D30537" t="s">
        <v>11</v>
      </c>
    </row>
    <row r="30538" spans="1:4" x14ac:dyDescent="0.4">
      <c r="A30538" t="s">
        <v>1</v>
      </c>
      <c r="B30538" s="1">
        <v>40035</v>
      </c>
      <c r="C30538">
        <v>53.88</v>
      </c>
      <c r="D30538" t="s">
        <v>11</v>
      </c>
    </row>
    <row r="30539" spans="1:4" x14ac:dyDescent="0.4">
      <c r="A30539" t="s">
        <v>1</v>
      </c>
      <c r="B30539" s="1">
        <v>40036</v>
      </c>
      <c r="C30539">
        <v>53.65</v>
      </c>
      <c r="D30539" t="s">
        <v>11</v>
      </c>
    </row>
    <row r="30540" spans="1:4" x14ac:dyDescent="0.4">
      <c r="A30540" t="s">
        <v>1</v>
      </c>
      <c r="B30540" s="1">
        <v>40037</v>
      </c>
      <c r="C30540">
        <v>53.51</v>
      </c>
      <c r="D30540" t="s">
        <v>11</v>
      </c>
    </row>
    <row r="30541" spans="1:4" x14ac:dyDescent="0.4">
      <c r="A30541" t="s">
        <v>1</v>
      </c>
      <c r="B30541" s="1">
        <v>40038</v>
      </c>
      <c r="C30541">
        <v>54.22</v>
      </c>
      <c r="D30541" t="s">
        <v>11</v>
      </c>
    </row>
    <row r="30542" spans="1:4" x14ac:dyDescent="0.4">
      <c r="A30542" t="s">
        <v>1</v>
      </c>
      <c r="B30542" s="1">
        <v>40039</v>
      </c>
      <c r="C30542">
        <v>54.3</v>
      </c>
      <c r="D30542" t="s">
        <v>11</v>
      </c>
    </row>
    <row r="30543" spans="1:4" x14ac:dyDescent="0.4">
      <c r="A30543" t="s">
        <v>1</v>
      </c>
      <c r="B30543" s="1">
        <v>40042</v>
      </c>
      <c r="C30543">
        <v>52.74</v>
      </c>
      <c r="D30543" t="s">
        <v>11</v>
      </c>
    </row>
    <row r="30544" spans="1:4" x14ac:dyDescent="0.4">
      <c r="A30544" t="s">
        <v>1</v>
      </c>
      <c r="B30544" s="1">
        <v>40043</v>
      </c>
      <c r="C30544">
        <v>53.06</v>
      </c>
      <c r="D30544" t="s">
        <v>11</v>
      </c>
    </row>
    <row r="30545" spans="1:4" x14ac:dyDescent="0.4">
      <c r="A30545" t="s">
        <v>1</v>
      </c>
      <c r="B30545" s="1">
        <v>40044</v>
      </c>
      <c r="C30545">
        <v>52.93</v>
      </c>
      <c r="D30545" t="s">
        <v>11</v>
      </c>
    </row>
    <row r="30546" spans="1:4" x14ac:dyDescent="0.4">
      <c r="A30546" t="s">
        <v>1</v>
      </c>
      <c r="B30546" s="1">
        <v>40045</v>
      </c>
      <c r="C30546">
        <v>53.8</v>
      </c>
      <c r="D30546" t="s">
        <v>11</v>
      </c>
    </row>
    <row r="30547" spans="1:4" x14ac:dyDescent="0.4">
      <c r="A30547" t="s">
        <v>1</v>
      </c>
      <c r="B30547" s="1">
        <v>40046</v>
      </c>
      <c r="C30547">
        <v>54.8</v>
      </c>
      <c r="D30547" t="s">
        <v>11</v>
      </c>
    </row>
    <row r="30548" spans="1:4" x14ac:dyDescent="0.4">
      <c r="A30548" t="s">
        <v>1</v>
      </c>
      <c r="B30548" s="1">
        <v>40049</v>
      </c>
      <c r="C30548">
        <v>55.54</v>
      </c>
      <c r="D30548" t="s">
        <v>11</v>
      </c>
    </row>
    <row r="30549" spans="1:4" x14ac:dyDescent="0.4">
      <c r="A30549" t="s">
        <v>1</v>
      </c>
      <c r="B30549" s="1">
        <v>40050</v>
      </c>
      <c r="C30549">
        <v>55.87</v>
      </c>
      <c r="D30549" t="s">
        <v>11</v>
      </c>
    </row>
    <row r="30550" spans="1:4" x14ac:dyDescent="0.4">
      <c r="A30550" t="s">
        <v>1</v>
      </c>
      <c r="B30550" s="1">
        <v>40051</v>
      </c>
      <c r="C30550">
        <v>55.52</v>
      </c>
      <c r="D30550" t="s">
        <v>11</v>
      </c>
    </row>
    <row r="30551" spans="1:4" x14ac:dyDescent="0.4">
      <c r="A30551" t="s">
        <v>1</v>
      </c>
      <c r="B30551" s="1">
        <v>40052</v>
      </c>
      <c r="C30551">
        <v>55.47</v>
      </c>
      <c r="D30551" t="s">
        <v>11</v>
      </c>
    </row>
    <row r="30552" spans="1:4" x14ac:dyDescent="0.4">
      <c r="A30552" t="s">
        <v>1</v>
      </c>
      <c r="B30552" s="1">
        <v>40053</v>
      </c>
      <c r="C30552">
        <v>55.93</v>
      </c>
      <c r="D30552" t="s">
        <v>11</v>
      </c>
    </row>
    <row r="30553" spans="1:4" x14ac:dyDescent="0.4">
      <c r="A30553" t="s">
        <v>1</v>
      </c>
      <c r="B30553" s="1">
        <v>40056</v>
      </c>
      <c r="C30553">
        <v>55.35</v>
      </c>
      <c r="D30553" t="s">
        <v>11</v>
      </c>
    </row>
    <row r="30554" spans="1:4" x14ac:dyDescent="0.4">
      <c r="A30554" t="s">
        <v>1</v>
      </c>
      <c r="B30554" s="1">
        <v>40057</v>
      </c>
      <c r="C30554">
        <v>54.62</v>
      </c>
      <c r="D30554" t="s">
        <v>11</v>
      </c>
    </row>
    <row r="30555" spans="1:4" x14ac:dyDescent="0.4">
      <c r="A30555" t="s">
        <v>1</v>
      </c>
      <c r="B30555" s="1">
        <v>40058</v>
      </c>
      <c r="C30555">
        <v>53.67</v>
      </c>
      <c r="D30555" t="s">
        <v>11</v>
      </c>
    </row>
    <row r="30556" spans="1:4" x14ac:dyDescent="0.4">
      <c r="A30556" t="s">
        <v>1</v>
      </c>
      <c r="B30556" s="1">
        <v>40059</v>
      </c>
      <c r="C30556">
        <v>54.39</v>
      </c>
      <c r="D30556" t="s">
        <v>11</v>
      </c>
    </row>
    <row r="30557" spans="1:4" x14ac:dyDescent="0.4">
      <c r="A30557" t="s">
        <v>1</v>
      </c>
      <c r="B30557" s="1">
        <v>40060</v>
      </c>
      <c r="C30557">
        <v>54.61</v>
      </c>
      <c r="D30557" t="s">
        <v>11</v>
      </c>
    </row>
    <row r="30558" spans="1:4" x14ac:dyDescent="0.4">
      <c r="A30558" t="s">
        <v>1</v>
      </c>
      <c r="B30558" s="1">
        <v>40063</v>
      </c>
      <c r="C30558">
        <v>55.46</v>
      </c>
      <c r="D30558" t="s">
        <v>11</v>
      </c>
    </row>
    <row r="30559" spans="1:4" x14ac:dyDescent="0.4">
      <c r="A30559" t="s">
        <v>1</v>
      </c>
      <c r="B30559" s="1">
        <v>40064</v>
      </c>
      <c r="C30559">
        <v>55.69</v>
      </c>
      <c r="D30559" t="s">
        <v>11</v>
      </c>
    </row>
    <row r="30560" spans="1:4" x14ac:dyDescent="0.4">
      <c r="A30560" t="s">
        <v>1</v>
      </c>
      <c r="B30560" s="1">
        <v>40065</v>
      </c>
      <c r="C30560">
        <v>55.82</v>
      </c>
      <c r="D30560" t="s">
        <v>11</v>
      </c>
    </row>
    <row r="30561" spans="1:4" x14ac:dyDescent="0.4">
      <c r="A30561" t="s">
        <v>1</v>
      </c>
      <c r="B30561" s="1">
        <v>40066</v>
      </c>
      <c r="C30561">
        <v>55.98</v>
      </c>
      <c r="D30561" t="s">
        <v>11</v>
      </c>
    </row>
    <row r="30562" spans="1:4" x14ac:dyDescent="0.4">
      <c r="A30562" t="s">
        <v>1</v>
      </c>
      <c r="B30562" s="1">
        <v>40067</v>
      </c>
      <c r="C30562">
        <v>56.64</v>
      </c>
      <c r="D30562" t="s">
        <v>11</v>
      </c>
    </row>
    <row r="30563" spans="1:4" x14ac:dyDescent="0.4">
      <c r="A30563" t="s">
        <v>1</v>
      </c>
      <c r="B30563" s="1">
        <v>40070</v>
      </c>
      <c r="C30563">
        <v>55.98</v>
      </c>
      <c r="D30563" t="s">
        <v>11</v>
      </c>
    </row>
    <row r="30564" spans="1:4" x14ac:dyDescent="0.4">
      <c r="A30564" t="s">
        <v>1</v>
      </c>
      <c r="B30564" s="1">
        <v>40071</v>
      </c>
      <c r="C30564">
        <v>56.61</v>
      </c>
      <c r="D30564" t="s">
        <v>11</v>
      </c>
    </row>
    <row r="30565" spans="1:4" x14ac:dyDescent="0.4">
      <c r="A30565" t="s">
        <v>1</v>
      </c>
      <c r="B30565" s="1">
        <v>40072</v>
      </c>
      <c r="C30565">
        <v>57.44</v>
      </c>
      <c r="D30565" t="s">
        <v>11</v>
      </c>
    </row>
    <row r="30566" spans="1:4" x14ac:dyDescent="0.4">
      <c r="A30566" t="s">
        <v>1</v>
      </c>
      <c r="B30566" s="1">
        <v>40073</v>
      </c>
      <c r="C30566">
        <v>57.43</v>
      </c>
      <c r="D30566" t="s">
        <v>11</v>
      </c>
    </row>
    <row r="30567" spans="1:4" x14ac:dyDescent="0.4">
      <c r="A30567" t="s">
        <v>1</v>
      </c>
      <c r="B30567" s="1">
        <v>40074</v>
      </c>
      <c r="C30567">
        <v>57.75</v>
      </c>
      <c r="D30567" t="s">
        <v>11</v>
      </c>
    </row>
    <row r="30568" spans="1:4" x14ac:dyDescent="0.4">
      <c r="A30568" t="s">
        <v>1</v>
      </c>
      <c r="B30568" s="1">
        <v>40077</v>
      </c>
      <c r="C30568">
        <v>56.8</v>
      </c>
      <c r="D30568" t="s">
        <v>11</v>
      </c>
    </row>
    <row r="30569" spans="1:4" x14ac:dyDescent="0.4">
      <c r="A30569" t="s">
        <v>1</v>
      </c>
      <c r="B30569" s="1">
        <v>40078</v>
      </c>
      <c r="C30569">
        <v>57.55</v>
      </c>
      <c r="D30569" t="s">
        <v>11</v>
      </c>
    </row>
    <row r="30570" spans="1:4" x14ac:dyDescent="0.4">
      <c r="A30570" t="s">
        <v>1</v>
      </c>
      <c r="B30570" s="1">
        <v>40079</v>
      </c>
      <c r="C30570">
        <v>57.82</v>
      </c>
      <c r="D30570" t="s">
        <v>11</v>
      </c>
    </row>
    <row r="30571" spans="1:4" x14ac:dyDescent="0.4">
      <c r="A30571" t="s">
        <v>1</v>
      </c>
      <c r="B30571" s="1">
        <v>40080</v>
      </c>
      <c r="C30571">
        <v>57.29</v>
      </c>
      <c r="D30571" t="s">
        <v>11</v>
      </c>
    </row>
    <row r="30572" spans="1:4" x14ac:dyDescent="0.4">
      <c r="A30572" t="s">
        <v>1</v>
      </c>
      <c r="B30572" s="1">
        <v>40081</v>
      </c>
      <c r="C30572">
        <v>56.14</v>
      </c>
      <c r="D30572" t="s">
        <v>11</v>
      </c>
    </row>
    <row r="30573" spans="1:4" x14ac:dyDescent="0.4">
      <c r="A30573" t="s">
        <v>1</v>
      </c>
      <c r="B30573" s="1">
        <v>40084</v>
      </c>
      <c r="C30573">
        <v>56.4</v>
      </c>
      <c r="D30573" t="s">
        <v>11</v>
      </c>
    </row>
    <row r="30574" spans="1:4" x14ac:dyDescent="0.4">
      <c r="A30574" t="s">
        <v>1</v>
      </c>
      <c r="B30574" s="1">
        <v>40085</v>
      </c>
      <c r="C30574">
        <v>57.4</v>
      </c>
      <c r="D30574" t="s">
        <v>11</v>
      </c>
    </row>
    <row r="30575" spans="1:4" x14ac:dyDescent="0.4">
      <c r="A30575" t="s">
        <v>1</v>
      </c>
      <c r="B30575" s="1">
        <v>40086</v>
      </c>
      <c r="C30575">
        <v>56.73</v>
      </c>
      <c r="D30575" t="s">
        <v>11</v>
      </c>
    </row>
    <row r="30576" spans="1:4" x14ac:dyDescent="0.4">
      <c r="A30576" t="s">
        <v>1</v>
      </c>
      <c r="B30576" s="1">
        <v>40087</v>
      </c>
      <c r="C30576">
        <v>56.72</v>
      </c>
      <c r="D30576" t="s">
        <v>11</v>
      </c>
    </row>
    <row r="30577" spans="1:4" x14ac:dyDescent="0.4">
      <c r="A30577" t="s">
        <v>1</v>
      </c>
      <c r="B30577" s="1">
        <v>40088</v>
      </c>
      <c r="C30577">
        <v>54.77</v>
      </c>
      <c r="D30577" t="s">
        <v>11</v>
      </c>
    </row>
    <row r="30578" spans="1:4" x14ac:dyDescent="0.4">
      <c r="A30578" t="s">
        <v>1</v>
      </c>
      <c r="B30578" s="1">
        <v>40091</v>
      </c>
      <c r="C30578">
        <v>55.07</v>
      </c>
      <c r="D30578" t="s">
        <v>11</v>
      </c>
    </row>
    <row r="30579" spans="1:4" x14ac:dyDescent="0.4">
      <c r="A30579" t="s">
        <v>1</v>
      </c>
      <c r="B30579" s="1">
        <v>40092</v>
      </c>
      <c r="C30579">
        <v>56.25</v>
      </c>
      <c r="D30579" t="s">
        <v>11</v>
      </c>
    </row>
    <row r="30580" spans="1:4" x14ac:dyDescent="0.4">
      <c r="A30580" t="s">
        <v>1</v>
      </c>
      <c r="B30580" s="1">
        <v>40093</v>
      </c>
      <c r="C30580">
        <v>56.75</v>
      </c>
      <c r="D30580" t="s">
        <v>11</v>
      </c>
    </row>
    <row r="30581" spans="1:4" x14ac:dyDescent="0.4">
      <c r="A30581" t="s">
        <v>1</v>
      </c>
      <c r="B30581" s="1">
        <v>40094</v>
      </c>
      <c r="C30581">
        <v>56.87</v>
      </c>
      <c r="D30581" t="s">
        <v>11</v>
      </c>
    </row>
    <row r="30582" spans="1:4" x14ac:dyDescent="0.4">
      <c r="A30582" t="s">
        <v>1</v>
      </c>
      <c r="B30582" s="1">
        <v>40095</v>
      </c>
      <c r="C30582">
        <v>56.96</v>
      </c>
      <c r="D30582" t="s">
        <v>11</v>
      </c>
    </row>
    <row r="30583" spans="1:4" x14ac:dyDescent="0.4">
      <c r="A30583" t="s">
        <v>1</v>
      </c>
      <c r="B30583" s="1">
        <v>40098</v>
      </c>
      <c r="C30583">
        <v>57.5</v>
      </c>
      <c r="D30583" t="s">
        <v>11</v>
      </c>
    </row>
    <row r="30584" spans="1:4" x14ac:dyDescent="0.4">
      <c r="A30584" t="s">
        <v>1</v>
      </c>
      <c r="B30584" s="1">
        <v>40099</v>
      </c>
      <c r="C30584">
        <v>57.09</v>
      </c>
      <c r="D30584" t="s">
        <v>11</v>
      </c>
    </row>
    <row r="30585" spans="1:4" x14ac:dyDescent="0.4">
      <c r="A30585" t="s">
        <v>1</v>
      </c>
      <c r="B30585" s="1">
        <v>40100</v>
      </c>
      <c r="C30585">
        <v>58.07</v>
      </c>
      <c r="D30585" t="s">
        <v>11</v>
      </c>
    </row>
    <row r="30586" spans="1:4" x14ac:dyDescent="0.4">
      <c r="A30586" t="s">
        <v>1</v>
      </c>
      <c r="B30586" s="1">
        <v>40101</v>
      </c>
      <c r="C30586">
        <v>58.15</v>
      </c>
      <c r="D30586" t="s">
        <v>11</v>
      </c>
    </row>
    <row r="30587" spans="1:4" x14ac:dyDescent="0.4">
      <c r="A30587" t="s">
        <v>1</v>
      </c>
      <c r="B30587" s="1">
        <v>40102</v>
      </c>
      <c r="C30587">
        <v>57.94</v>
      </c>
      <c r="D30587" t="s">
        <v>11</v>
      </c>
    </row>
    <row r="30588" spans="1:4" x14ac:dyDescent="0.4">
      <c r="A30588" t="s">
        <v>1</v>
      </c>
      <c r="B30588" s="1">
        <v>40105</v>
      </c>
      <c r="C30588">
        <v>58.28</v>
      </c>
      <c r="D30588" t="s">
        <v>11</v>
      </c>
    </row>
    <row r="30589" spans="1:4" x14ac:dyDescent="0.4">
      <c r="A30589" t="s">
        <v>1</v>
      </c>
      <c r="B30589" s="1">
        <v>40106</v>
      </c>
      <c r="C30589">
        <v>58.67</v>
      </c>
      <c r="D30589" t="s">
        <v>11</v>
      </c>
    </row>
    <row r="30590" spans="1:4" x14ac:dyDescent="0.4">
      <c r="A30590" t="s">
        <v>1</v>
      </c>
      <c r="B30590" s="1">
        <v>40107</v>
      </c>
      <c r="C30590">
        <v>58</v>
      </c>
      <c r="D30590" t="s">
        <v>11</v>
      </c>
    </row>
    <row r="30591" spans="1:4" x14ac:dyDescent="0.4">
      <c r="A30591" t="s">
        <v>1</v>
      </c>
      <c r="B30591" s="1">
        <v>40108</v>
      </c>
      <c r="C30591">
        <v>57.94</v>
      </c>
      <c r="D30591" t="s">
        <v>11</v>
      </c>
    </row>
    <row r="30592" spans="1:4" x14ac:dyDescent="0.4">
      <c r="A30592" t="s">
        <v>1</v>
      </c>
      <c r="B30592" s="1">
        <v>40109</v>
      </c>
      <c r="C30592">
        <v>58.39</v>
      </c>
      <c r="D30592" t="s">
        <v>11</v>
      </c>
    </row>
    <row r="30593" spans="1:4" x14ac:dyDescent="0.4">
      <c r="A30593" t="s">
        <v>1</v>
      </c>
      <c r="B30593" s="1">
        <v>40112</v>
      </c>
      <c r="C30593">
        <v>58.02</v>
      </c>
      <c r="D30593" t="s">
        <v>11</v>
      </c>
    </row>
    <row r="30594" spans="1:4" x14ac:dyDescent="0.4">
      <c r="A30594" t="s">
        <v>1</v>
      </c>
      <c r="B30594" s="1">
        <v>40113</v>
      </c>
      <c r="C30594">
        <v>57.24</v>
      </c>
      <c r="D30594" t="s">
        <v>11</v>
      </c>
    </row>
    <row r="30595" spans="1:4" x14ac:dyDescent="0.4">
      <c r="A30595" t="s">
        <v>1</v>
      </c>
      <c r="B30595" s="1">
        <v>40114</v>
      </c>
      <c r="C30595">
        <v>56.11</v>
      </c>
      <c r="D30595" t="s">
        <v>11</v>
      </c>
    </row>
    <row r="30596" spans="1:4" x14ac:dyDescent="0.4">
      <c r="A30596" t="s">
        <v>1</v>
      </c>
      <c r="B30596" s="1">
        <v>40115</v>
      </c>
      <c r="C30596">
        <v>56.69</v>
      </c>
      <c r="D30596" t="s">
        <v>11</v>
      </c>
    </row>
    <row r="30597" spans="1:4" x14ac:dyDescent="0.4">
      <c r="A30597" t="s">
        <v>1</v>
      </c>
      <c r="B30597" s="1">
        <v>40116</v>
      </c>
      <c r="C30597">
        <v>56.61</v>
      </c>
      <c r="D30597" t="s">
        <v>11</v>
      </c>
    </row>
    <row r="30598" spans="1:4" x14ac:dyDescent="0.4">
      <c r="A30598" t="s">
        <v>1</v>
      </c>
      <c r="B30598" s="1">
        <v>40119</v>
      </c>
      <c r="C30598">
        <v>55.57</v>
      </c>
      <c r="D30598" t="s">
        <v>11</v>
      </c>
    </row>
    <row r="30599" spans="1:4" x14ac:dyDescent="0.4">
      <c r="A30599" t="s">
        <v>1</v>
      </c>
      <c r="B30599" s="1">
        <v>40120</v>
      </c>
      <c r="C30599">
        <v>55.02</v>
      </c>
      <c r="D30599" t="s">
        <v>11</v>
      </c>
    </row>
    <row r="30600" spans="1:4" x14ac:dyDescent="0.4">
      <c r="A30600" t="s">
        <v>1</v>
      </c>
      <c r="B30600" s="1">
        <v>40121</v>
      </c>
      <c r="C30600">
        <v>56.03</v>
      </c>
      <c r="D30600" t="s">
        <v>11</v>
      </c>
    </row>
    <row r="30601" spans="1:4" x14ac:dyDescent="0.4">
      <c r="A30601" t="s">
        <v>1</v>
      </c>
      <c r="B30601" s="1">
        <v>40122</v>
      </c>
      <c r="C30601">
        <v>56.35</v>
      </c>
      <c r="D30601" t="s">
        <v>11</v>
      </c>
    </row>
    <row r="30602" spans="1:4" x14ac:dyDescent="0.4">
      <c r="A30602" t="s">
        <v>1</v>
      </c>
      <c r="B30602" s="1">
        <v>40123</v>
      </c>
      <c r="C30602">
        <v>56.28</v>
      </c>
      <c r="D30602" t="s">
        <v>11</v>
      </c>
    </row>
    <row r="30603" spans="1:4" x14ac:dyDescent="0.4">
      <c r="A30603" t="s">
        <v>1</v>
      </c>
      <c r="B30603" s="1">
        <v>40126</v>
      </c>
      <c r="C30603">
        <v>57.46</v>
      </c>
      <c r="D30603" t="s">
        <v>11</v>
      </c>
    </row>
    <row r="30604" spans="1:4" x14ac:dyDescent="0.4">
      <c r="A30604" t="s">
        <v>1</v>
      </c>
      <c r="B30604" s="1">
        <v>40127</v>
      </c>
      <c r="C30604">
        <v>57.69</v>
      </c>
      <c r="D30604" t="s">
        <v>11</v>
      </c>
    </row>
    <row r="30605" spans="1:4" x14ac:dyDescent="0.4">
      <c r="A30605" t="s">
        <v>1</v>
      </c>
      <c r="B30605" s="1">
        <v>40128</v>
      </c>
      <c r="C30605">
        <v>58.21</v>
      </c>
      <c r="D30605" t="s">
        <v>11</v>
      </c>
    </row>
    <row r="30606" spans="1:4" x14ac:dyDescent="0.4">
      <c r="A30606" t="s">
        <v>1</v>
      </c>
      <c r="B30606" s="1">
        <v>40129</v>
      </c>
      <c r="C30606">
        <v>58.29</v>
      </c>
      <c r="D30606" t="s">
        <v>11</v>
      </c>
    </row>
    <row r="30607" spans="1:4" x14ac:dyDescent="0.4">
      <c r="A30607" t="s">
        <v>1</v>
      </c>
      <c r="B30607" s="1">
        <v>40130</v>
      </c>
      <c r="C30607">
        <v>58.18</v>
      </c>
      <c r="D30607" t="s">
        <v>11</v>
      </c>
    </row>
    <row r="30608" spans="1:4" x14ac:dyDescent="0.4">
      <c r="A30608" t="s">
        <v>1</v>
      </c>
      <c r="B30608" s="1">
        <v>40133</v>
      </c>
      <c r="C30608">
        <v>59.02</v>
      </c>
      <c r="D30608" t="s">
        <v>11</v>
      </c>
    </row>
    <row r="30609" spans="1:4" x14ac:dyDescent="0.4">
      <c r="A30609" t="s">
        <v>1</v>
      </c>
      <c r="B30609" s="1">
        <v>40134</v>
      </c>
      <c r="C30609">
        <v>59.23</v>
      </c>
      <c r="D30609" t="s">
        <v>11</v>
      </c>
    </row>
    <row r="30610" spans="1:4" x14ac:dyDescent="0.4">
      <c r="A30610" t="s">
        <v>1</v>
      </c>
      <c r="B30610" s="1">
        <v>40135</v>
      </c>
      <c r="C30610">
        <v>59.36</v>
      </c>
      <c r="D30610" t="s">
        <v>11</v>
      </c>
    </row>
    <row r="30611" spans="1:4" x14ac:dyDescent="0.4">
      <c r="A30611" t="s">
        <v>1</v>
      </c>
      <c r="B30611" s="1">
        <v>40136</v>
      </c>
      <c r="C30611">
        <v>58.65</v>
      </c>
      <c r="D30611" t="s">
        <v>11</v>
      </c>
    </row>
    <row r="30612" spans="1:4" x14ac:dyDescent="0.4">
      <c r="A30612" t="s">
        <v>1</v>
      </c>
      <c r="B30612" s="1">
        <v>40137</v>
      </c>
      <c r="C30612">
        <v>57.75</v>
      </c>
      <c r="D30612" t="s">
        <v>11</v>
      </c>
    </row>
    <row r="30613" spans="1:4" x14ac:dyDescent="0.4">
      <c r="A30613" t="s">
        <v>1</v>
      </c>
      <c r="B30613" s="1">
        <v>40140</v>
      </c>
      <c r="C30613">
        <v>58.81</v>
      </c>
      <c r="D30613" t="s">
        <v>11</v>
      </c>
    </row>
    <row r="30614" spans="1:4" x14ac:dyDescent="0.4">
      <c r="A30614" t="s">
        <v>1</v>
      </c>
      <c r="B30614" s="1">
        <v>40141</v>
      </c>
      <c r="C30614">
        <v>58.83</v>
      </c>
      <c r="D30614" t="s">
        <v>11</v>
      </c>
    </row>
    <row r="30615" spans="1:4" x14ac:dyDescent="0.4">
      <c r="A30615" t="s">
        <v>1</v>
      </c>
      <c r="B30615" s="1">
        <v>40142</v>
      </c>
      <c r="C30615">
        <v>58.69</v>
      </c>
      <c r="D30615" t="s">
        <v>11</v>
      </c>
    </row>
    <row r="30616" spans="1:4" x14ac:dyDescent="0.4">
      <c r="A30616" t="s">
        <v>1</v>
      </c>
      <c r="B30616" s="1">
        <v>40143</v>
      </c>
      <c r="C30616">
        <v>57.6</v>
      </c>
      <c r="D30616" t="s">
        <v>11</v>
      </c>
    </row>
    <row r="30617" spans="1:4" x14ac:dyDescent="0.4">
      <c r="A30617" t="s">
        <v>1</v>
      </c>
      <c r="B30617" s="1">
        <v>40144</v>
      </c>
      <c r="C30617">
        <v>57.22</v>
      </c>
      <c r="D30617" t="s">
        <v>11</v>
      </c>
    </row>
    <row r="30618" spans="1:4" x14ac:dyDescent="0.4">
      <c r="A30618" t="s">
        <v>1</v>
      </c>
      <c r="B30618" s="1">
        <v>40147</v>
      </c>
      <c r="C30618">
        <v>57.05</v>
      </c>
      <c r="D30618" t="s">
        <v>11</v>
      </c>
    </row>
    <row r="30619" spans="1:4" x14ac:dyDescent="0.4">
      <c r="A30619" t="s">
        <v>1</v>
      </c>
      <c r="B30619" s="1">
        <v>40148</v>
      </c>
      <c r="C30619">
        <v>58.09</v>
      </c>
      <c r="D30619" t="s">
        <v>11</v>
      </c>
    </row>
    <row r="30620" spans="1:4" x14ac:dyDescent="0.4">
      <c r="A30620" t="s">
        <v>1</v>
      </c>
      <c r="B30620" s="1">
        <v>40149</v>
      </c>
      <c r="C30620">
        <v>58.55</v>
      </c>
      <c r="D30620" t="s">
        <v>11</v>
      </c>
    </row>
    <row r="30621" spans="1:4" x14ac:dyDescent="0.4">
      <c r="A30621" t="s">
        <v>1</v>
      </c>
      <c r="B30621" s="1">
        <v>40150</v>
      </c>
      <c r="C30621">
        <v>58.85</v>
      </c>
      <c r="D30621" t="s">
        <v>11</v>
      </c>
    </row>
    <row r="30622" spans="1:4" x14ac:dyDescent="0.4">
      <c r="A30622" t="s">
        <v>1</v>
      </c>
      <c r="B30622" s="1">
        <v>40151</v>
      </c>
      <c r="C30622">
        <v>59.17</v>
      </c>
      <c r="D30622" t="s">
        <v>11</v>
      </c>
    </row>
    <row r="30623" spans="1:4" x14ac:dyDescent="0.4">
      <c r="A30623" t="s">
        <v>1</v>
      </c>
      <c r="B30623" s="1">
        <v>40154</v>
      </c>
      <c r="C30623">
        <v>58.7</v>
      </c>
      <c r="D30623" t="s">
        <v>11</v>
      </c>
    </row>
    <row r="30624" spans="1:4" x14ac:dyDescent="0.4">
      <c r="A30624" t="s">
        <v>1</v>
      </c>
      <c r="B30624" s="1">
        <v>40155</v>
      </c>
      <c r="C30624">
        <v>57.99</v>
      </c>
      <c r="D30624" t="s">
        <v>11</v>
      </c>
    </row>
    <row r="30625" spans="1:4" x14ac:dyDescent="0.4">
      <c r="A30625" t="s">
        <v>1</v>
      </c>
      <c r="B30625" s="1">
        <v>40156</v>
      </c>
      <c r="C30625">
        <v>57.52</v>
      </c>
      <c r="D30625" t="s">
        <v>11</v>
      </c>
    </row>
    <row r="30626" spans="1:4" x14ac:dyDescent="0.4">
      <c r="A30626" t="s">
        <v>1</v>
      </c>
      <c r="B30626" s="1">
        <v>40157</v>
      </c>
      <c r="C30626">
        <v>57.9</v>
      </c>
      <c r="D30626" t="s">
        <v>11</v>
      </c>
    </row>
    <row r="30627" spans="1:4" x14ac:dyDescent="0.4">
      <c r="A30627" t="s">
        <v>1</v>
      </c>
      <c r="B30627" s="1">
        <v>40158</v>
      </c>
      <c r="C30627">
        <v>58.21</v>
      </c>
      <c r="D30627" t="s">
        <v>11</v>
      </c>
    </row>
    <row r="30628" spans="1:4" x14ac:dyDescent="0.4">
      <c r="A30628" t="s">
        <v>1</v>
      </c>
      <c r="B30628" s="1">
        <v>40161</v>
      </c>
      <c r="C30628">
        <v>58.58</v>
      </c>
      <c r="D30628" t="s">
        <v>11</v>
      </c>
    </row>
    <row r="30629" spans="1:4" x14ac:dyDescent="0.4">
      <c r="A30629" t="s">
        <v>1</v>
      </c>
      <c r="B30629" s="1">
        <v>40162</v>
      </c>
      <c r="C30629">
        <v>58.4</v>
      </c>
      <c r="D30629" t="s">
        <v>11</v>
      </c>
    </row>
    <row r="30630" spans="1:4" x14ac:dyDescent="0.4">
      <c r="A30630" t="s">
        <v>1</v>
      </c>
      <c r="B30630" s="1">
        <v>40163</v>
      </c>
      <c r="C30630">
        <v>59.34</v>
      </c>
      <c r="D30630" t="s">
        <v>11</v>
      </c>
    </row>
    <row r="30631" spans="1:4" x14ac:dyDescent="0.4">
      <c r="A30631" t="s">
        <v>1</v>
      </c>
      <c r="B30631" s="1">
        <v>40164</v>
      </c>
      <c r="C30631">
        <v>59.21</v>
      </c>
      <c r="D30631" t="s">
        <v>11</v>
      </c>
    </row>
    <row r="30632" spans="1:4" x14ac:dyDescent="0.4">
      <c r="A30632" t="s">
        <v>1</v>
      </c>
      <c r="B30632" s="1">
        <v>40165</v>
      </c>
      <c r="C30632">
        <v>59.19</v>
      </c>
      <c r="D30632" t="s">
        <v>11</v>
      </c>
    </row>
    <row r="30633" spans="1:4" x14ac:dyDescent="0.4">
      <c r="A30633" t="s">
        <v>1</v>
      </c>
      <c r="B30633" s="1">
        <v>40168</v>
      </c>
      <c r="C30633">
        <v>59.51</v>
      </c>
      <c r="D30633" t="s">
        <v>11</v>
      </c>
    </row>
    <row r="30634" spans="1:4" x14ac:dyDescent="0.4">
      <c r="A30634" t="s">
        <v>1</v>
      </c>
      <c r="B30634" s="1">
        <v>40169</v>
      </c>
      <c r="C30634">
        <v>59.99</v>
      </c>
      <c r="D30634" t="s">
        <v>11</v>
      </c>
    </row>
    <row r="30635" spans="1:4" x14ac:dyDescent="0.4">
      <c r="A30635" t="s">
        <v>1</v>
      </c>
      <c r="B30635" s="1">
        <v>40170</v>
      </c>
      <c r="C30635">
        <v>60.44</v>
      </c>
      <c r="D30635" t="s">
        <v>11</v>
      </c>
    </row>
    <row r="30636" spans="1:4" x14ac:dyDescent="0.4">
      <c r="A30636" t="s">
        <v>1</v>
      </c>
      <c r="B30636" s="1">
        <v>40175</v>
      </c>
      <c r="C30636">
        <v>60.59</v>
      </c>
      <c r="D30636" t="s">
        <v>11</v>
      </c>
    </row>
    <row r="30637" spans="1:4" x14ac:dyDescent="0.4">
      <c r="A30637" t="s">
        <v>1</v>
      </c>
      <c r="B30637" s="1">
        <v>40176</v>
      </c>
      <c r="C30637">
        <v>60.88</v>
      </c>
      <c r="D30637" t="s">
        <v>11</v>
      </c>
    </row>
    <row r="30638" spans="1:4" x14ac:dyDescent="0.4">
      <c r="A30638" t="s">
        <v>1</v>
      </c>
      <c r="B30638" s="1">
        <v>40177</v>
      </c>
      <c r="C30638">
        <v>60.71</v>
      </c>
      <c r="D30638" t="s">
        <v>11</v>
      </c>
    </row>
    <row r="30639" spans="1:4" x14ac:dyDescent="0.4">
      <c r="A30639" t="s">
        <v>1</v>
      </c>
      <c r="B30639" s="1">
        <v>40182</v>
      </c>
      <c r="C30639">
        <v>61.53</v>
      </c>
      <c r="D30639" t="s">
        <v>11</v>
      </c>
    </row>
    <row r="30640" spans="1:4" x14ac:dyDescent="0.4">
      <c r="A30640" t="s">
        <v>1</v>
      </c>
      <c r="B30640" s="1">
        <v>40183</v>
      </c>
      <c r="C30640">
        <v>61.84</v>
      </c>
      <c r="D30640" t="s">
        <v>11</v>
      </c>
    </row>
    <row r="30641" spans="1:4" x14ac:dyDescent="0.4">
      <c r="A30641" t="s">
        <v>1</v>
      </c>
      <c r="B30641" s="1">
        <v>40184</v>
      </c>
      <c r="C30641">
        <v>61.77</v>
      </c>
      <c r="D30641" t="s">
        <v>11</v>
      </c>
    </row>
    <row r="30642" spans="1:4" x14ac:dyDescent="0.4">
      <c r="A30642" t="s">
        <v>1</v>
      </c>
      <c r="B30642" s="1">
        <v>40185</v>
      </c>
      <c r="C30642">
        <v>61.86</v>
      </c>
      <c r="D30642" t="s">
        <v>11</v>
      </c>
    </row>
    <row r="30643" spans="1:4" x14ac:dyDescent="0.4">
      <c r="A30643" t="s">
        <v>1</v>
      </c>
      <c r="B30643" s="1">
        <v>40186</v>
      </c>
      <c r="C30643">
        <v>61.94</v>
      </c>
      <c r="D30643" t="s">
        <v>11</v>
      </c>
    </row>
    <row r="30644" spans="1:4" x14ac:dyDescent="0.4">
      <c r="A30644" t="s">
        <v>1</v>
      </c>
      <c r="B30644" s="1">
        <v>40189</v>
      </c>
      <c r="C30644">
        <v>62.48</v>
      </c>
      <c r="D30644" t="s">
        <v>11</v>
      </c>
    </row>
    <row r="30645" spans="1:4" x14ac:dyDescent="0.4">
      <c r="A30645" t="s">
        <v>1</v>
      </c>
      <c r="B30645" s="1">
        <v>40190</v>
      </c>
      <c r="C30645">
        <v>61.26</v>
      </c>
      <c r="D30645" t="s">
        <v>11</v>
      </c>
    </row>
    <row r="30646" spans="1:4" x14ac:dyDescent="0.4">
      <c r="A30646" t="s">
        <v>1</v>
      </c>
      <c r="B30646" s="1">
        <v>40191</v>
      </c>
      <c r="C30646">
        <v>61.21</v>
      </c>
      <c r="D30646" t="s">
        <v>11</v>
      </c>
    </row>
    <row r="30647" spans="1:4" x14ac:dyDescent="0.4">
      <c r="A30647" t="s">
        <v>1</v>
      </c>
      <c r="B30647" s="1">
        <v>40192</v>
      </c>
      <c r="C30647">
        <v>61.46</v>
      </c>
      <c r="D30647" t="s">
        <v>11</v>
      </c>
    </row>
    <row r="30648" spans="1:4" x14ac:dyDescent="0.4">
      <c r="A30648" t="s">
        <v>1</v>
      </c>
      <c r="B30648" s="1">
        <v>40193</v>
      </c>
      <c r="C30648">
        <v>61.7</v>
      </c>
      <c r="D30648" t="s">
        <v>11</v>
      </c>
    </row>
    <row r="30649" spans="1:4" x14ac:dyDescent="0.4">
      <c r="A30649" t="s">
        <v>1</v>
      </c>
      <c r="B30649" s="1">
        <v>40196</v>
      </c>
      <c r="C30649">
        <v>61.39</v>
      </c>
      <c r="D30649" t="s">
        <v>11</v>
      </c>
    </row>
    <row r="30650" spans="1:4" x14ac:dyDescent="0.4">
      <c r="A30650" t="s">
        <v>1</v>
      </c>
      <c r="B30650" s="1">
        <v>40197</v>
      </c>
      <c r="C30650">
        <v>61.35</v>
      </c>
      <c r="D30650" t="s">
        <v>11</v>
      </c>
    </row>
    <row r="30651" spans="1:4" x14ac:dyDescent="0.4">
      <c r="A30651" t="s">
        <v>1</v>
      </c>
      <c r="B30651" s="1">
        <v>40198</v>
      </c>
      <c r="C30651">
        <v>61.49</v>
      </c>
      <c r="D30651" t="s">
        <v>11</v>
      </c>
    </row>
    <row r="30652" spans="1:4" x14ac:dyDescent="0.4">
      <c r="A30652" t="s">
        <v>1</v>
      </c>
      <c r="B30652" s="1">
        <v>40199</v>
      </c>
      <c r="C30652">
        <v>61.05</v>
      </c>
      <c r="D30652" t="s">
        <v>11</v>
      </c>
    </row>
    <row r="30653" spans="1:4" x14ac:dyDescent="0.4">
      <c r="A30653" t="s">
        <v>1</v>
      </c>
      <c r="B30653" s="1">
        <v>40200</v>
      </c>
      <c r="C30653">
        <v>59.11</v>
      </c>
      <c r="D30653" t="s">
        <v>11</v>
      </c>
    </row>
    <row r="30654" spans="1:4" x14ac:dyDescent="0.4">
      <c r="A30654" t="s">
        <v>1</v>
      </c>
      <c r="B30654" s="1">
        <v>40203</v>
      </c>
      <c r="C30654">
        <v>59.2</v>
      </c>
      <c r="D30654" t="s">
        <v>11</v>
      </c>
    </row>
    <row r="30655" spans="1:4" x14ac:dyDescent="0.4">
      <c r="A30655" t="s">
        <v>1</v>
      </c>
      <c r="B30655" s="1">
        <v>40204</v>
      </c>
      <c r="C30655">
        <v>58.83</v>
      </c>
      <c r="D30655" t="s">
        <v>11</v>
      </c>
    </row>
    <row r="30656" spans="1:4" x14ac:dyDescent="0.4">
      <c r="A30656" t="s">
        <v>1</v>
      </c>
      <c r="B30656" s="1">
        <v>40205</v>
      </c>
      <c r="C30656">
        <v>58.88</v>
      </c>
      <c r="D30656" t="s">
        <v>11</v>
      </c>
    </row>
    <row r="30657" spans="1:4" x14ac:dyDescent="0.4">
      <c r="A30657" t="s">
        <v>1</v>
      </c>
      <c r="B30657" s="1">
        <v>40206</v>
      </c>
      <c r="C30657">
        <v>59.35</v>
      </c>
      <c r="D30657" t="s">
        <v>11</v>
      </c>
    </row>
    <row r="30658" spans="1:4" x14ac:dyDescent="0.4">
      <c r="A30658" t="s">
        <v>1</v>
      </c>
      <c r="B30658" s="1">
        <v>40207</v>
      </c>
      <c r="C30658">
        <v>58.9</v>
      </c>
      <c r="D30658" t="s">
        <v>11</v>
      </c>
    </row>
    <row r="30659" spans="1:4" x14ac:dyDescent="0.4">
      <c r="A30659" t="s">
        <v>1</v>
      </c>
      <c r="B30659" s="1">
        <v>40210</v>
      </c>
      <c r="C30659">
        <v>58.93</v>
      </c>
      <c r="D30659" t="s">
        <v>11</v>
      </c>
    </row>
    <row r="30660" spans="1:4" x14ac:dyDescent="0.4">
      <c r="A30660" t="s">
        <v>1</v>
      </c>
      <c r="B30660" s="1">
        <v>40211</v>
      </c>
      <c r="C30660">
        <v>59.63</v>
      </c>
      <c r="D30660" t="s">
        <v>11</v>
      </c>
    </row>
    <row r="30661" spans="1:4" x14ac:dyDescent="0.4">
      <c r="A30661" t="s">
        <v>1</v>
      </c>
      <c r="B30661" s="1">
        <v>40212</v>
      </c>
      <c r="C30661">
        <v>59.72</v>
      </c>
      <c r="D30661" t="s">
        <v>11</v>
      </c>
    </row>
    <row r="30662" spans="1:4" x14ac:dyDescent="0.4">
      <c r="A30662" t="s">
        <v>1</v>
      </c>
      <c r="B30662" s="1">
        <v>40213</v>
      </c>
      <c r="C30662">
        <v>58.61</v>
      </c>
      <c r="D30662" t="s">
        <v>11</v>
      </c>
    </row>
    <row r="30663" spans="1:4" x14ac:dyDescent="0.4">
      <c r="A30663" t="s">
        <v>1</v>
      </c>
      <c r="B30663" s="1">
        <v>40214</v>
      </c>
      <c r="C30663">
        <v>57.37</v>
      </c>
      <c r="D30663" t="s">
        <v>11</v>
      </c>
    </row>
    <row r="30664" spans="1:4" x14ac:dyDescent="0.4">
      <c r="A30664" t="s">
        <v>1</v>
      </c>
      <c r="B30664" s="1">
        <v>40217</v>
      </c>
      <c r="C30664">
        <v>56.73</v>
      </c>
      <c r="D30664" t="s">
        <v>11</v>
      </c>
    </row>
    <row r="30665" spans="1:4" x14ac:dyDescent="0.4">
      <c r="A30665" t="s">
        <v>1</v>
      </c>
      <c r="B30665" s="1">
        <v>40218</v>
      </c>
      <c r="C30665">
        <v>57.44</v>
      </c>
      <c r="D30665" t="s">
        <v>11</v>
      </c>
    </row>
    <row r="30666" spans="1:4" x14ac:dyDescent="0.4">
      <c r="A30666" t="s">
        <v>1</v>
      </c>
      <c r="B30666" s="1">
        <v>40219</v>
      </c>
      <c r="C30666">
        <v>57.77</v>
      </c>
      <c r="D30666" t="s">
        <v>11</v>
      </c>
    </row>
    <row r="30667" spans="1:4" x14ac:dyDescent="0.4">
      <c r="A30667" t="s">
        <v>1</v>
      </c>
      <c r="B30667" s="1">
        <v>40220</v>
      </c>
      <c r="C30667">
        <v>57.55</v>
      </c>
      <c r="D30667" t="s">
        <v>11</v>
      </c>
    </row>
    <row r="30668" spans="1:4" x14ac:dyDescent="0.4">
      <c r="A30668" t="s">
        <v>1</v>
      </c>
      <c r="B30668" s="1">
        <v>40221</v>
      </c>
      <c r="C30668">
        <v>57.65</v>
      </c>
      <c r="D30668" t="s">
        <v>11</v>
      </c>
    </row>
    <row r="30669" spans="1:4" x14ac:dyDescent="0.4">
      <c r="A30669" t="s">
        <v>1</v>
      </c>
      <c r="B30669" s="1">
        <v>40224</v>
      </c>
      <c r="C30669">
        <v>58.07</v>
      </c>
      <c r="D30669" t="s">
        <v>11</v>
      </c>
    </row>
    <row r="30670" spans="1:4" x14ac:dyDescent="0.4">
      <c r="A30670" t="s">
        <v>1</v>
      </c>
      <c r="B30670" s="1">
        <v>40225</v>
      </c>
      <c r="C30670">
        <v>58.18</v>
      </c>
      <c r="D30670" t="s">
        <v>11</v>
      </c>
    </row>
    <row r="30671" spans="1:4" x14ac:dyDescent="0.4">
      <c r="A30671" t="s">
        <v>1</v>
      </c>
      <c r="B30671" s="1">
        <v>40226</v>
      </c>
      <c r="C30671">
        <v>59.39</v>
      </c>
      <c r="D30671" t="s">
        <v>11</v>
      </c>
    </row>
    <row r="30672" spans="1:4" x14ac:dyDescent="0.4">
      <c r="A30672" t="s">
        <v>1</v>
      </c>
      <c r="B30672" s="1">
        <v>40227</v>
      </c>
      <c r="C30672">
        <v>59.38</v>
      </c>
      <c r="D30672" t="s">
        <v>11</v>
      </c>
    </row>
    <row r="30673" spans="1:4" x14ac:dyDescent="0.4">
      <c r="A30673" t="s">
        <v>1</v>
      </c>
      <c r="B30673" s="1">
        <v>40228</v>
      </c>
      <c r="C30673">
        <v>59.69</v>
      </c>
      <c r="D30673" t="s">
        <v>11</v>
      </c>
    </row>
    <row r="30674" spans="1:4" x14ac:dyDescent="0.4">
      <c r="A30674" t="s">
        <v>1</v>
      </c>
      <c r="B30674" s="1">
        <v>40231</v>
      </c>
      <c r="C30674">
        <v>60.03</v>
      </c>
      <c r="D30674" t="s">
        <v>11</v>
      </c>
    </row>
    <row r="30675" spans="1:4" x14ac:dyDescent="0.4">
      <c r="A30675" t="s">
        <v>1</v>
      </c>
      <c r="B30675" s="1">
        <v>40232</v>
      </c>
      <c r="C30675">
        <v>59.54</v>
      </c>
      <c r="D30675" t="s">
        <v>11</v>
      </c>
    </row>
    <row r="30676" spans="1:4" x14ac:dyDescent="0.4">
      <c r="A30676" t="s">
        <v>1</v>
      </c>
      <c r="B30676" s="1">
        <v>40233</v>
      </c>
      <c r="C30676">
        <v>59.21</v>
      </c>
      <c r="D30676" t="s">
        <v>11</v>
      </c>
    </row>
    <row r="30677" spans="1:4" x14ac:dyDescent="0.4">
      <c r="A30677" t="s">
        <v>1</v>
      </c>
      <c r="B30677" s="1">
        <v>40234</v>
      </c>
      <c r="C30677">
        <v>58.52</v>
      </c>
      <c r="D30677" t="s">
        <v>11</v>
      </c>
    </row>
    <row r="30678" spans="1:4" x14ac:dyDescent="0.4">
      <c r="A30678" t="s">
        <v>1</v>
      </c>
      <c r="B30678" s="1">
        <v>40235</v>
      </c>
      <c r="C30678">
        <v>58.71</v>
      </c>
      <c r="D30678" t="s">
        <v>11</v>
      </c>
    </row>
    <row r="30679" spans="1:4" x14ac:dyDescent="0.4">
      <c r="A30679" t="s">
        <v>1</v>
      </c>
      <c r="B30679" s="1">
        <v>40238</v>
      </c>
      <c r="C30679">
        <v>59.36</v>
      </c>
      <c r="D30679" t="s">
        <v>11</v>
      </c>
    </row>
    <row r="30680" spans="1:4" x14ac:dyDescent="0.4">
      <c r="A30680" t="s">
        <v>1</v>
      </c>
      <c r="B30680" s="1">
        <v>40239</v>
      </c>
      <c r="C30680">
        <v>60.05</v>
      </c>
      <c r="D30680" t="s">
        <v>11</v>
      </c>
    </row>
    <row r="30681" spans="1:4" x14ac:dyDescent="0.4">
      <c r="A30681" t="s">
        <v>1</v>
      </c>
      <c r="B30681" s="1">
        <v>40240</v>
      </c>
      <c r="C30681">
        <v>60.3</v>
      </c>
      <c r="D30681" t="s">
        <v>11</v>
      </c>
    </row>
    <row r="30682" spans="1:4" x14ac:dyDescent="0.4">
      <c r="A30682" t="s">
        <v>1</v>
      </c>
      <c r="B30682" s="1">
        <v>40241</v>
      </c>
      <c r="C30682">
        <v>60.69</v>
      </c>
      <c r="D30682" t="s">
        <v>11</v>
      </c>
    </row>
    <row r="30683" spans="1:4" x14ac:dyDescent="0.4">
      <c r="A30683" t="s">
        <v>1</v>
      </c>
      <c r="B30683" s="1">
        <v>40242</v>
      </c>
      <c r="C30683">
        <v>61.2</v>
      </c>
      <c r="D30683" t="s">
        <v>11</v>
      </c>
    </row>
    <row r="30684" spans="1:4" x14ac:dyDescent="0.4">
      <c r="A30684" t="s">
        <v>1</v>
      </c>
      <c r="B30684" s="1">
        <v>40245</v>
      </c>
      <c r="C30684">
        <v>61.67</v>
      </c>
      <c r="D30684" t="s">
        <v>11</v>
      </c>
    </row>
    <row r="30685" spans="1:4" x14ac:dyDescent="0.4">
      <c r="A30685" t="s">
        <v>1</v>
      </c>
      <c r="B30685" s="1">
        <v>40246</v>
      </c>
      <c r="C30685">
        <v>61.24</v>
      </c>
      <c r="D30685" t="s">
        <v>11</v>
      </c>
    </row>
    <row r="30686" spans="1:4" x14ac:dyDescent="0.4">
      <c r="A30686" t="s">
        <v>1</v>
      </c>
      <c r="B30686" s="1">
        <v>40247</v>
      </c>
      <c r="C30686">
        <v>61.58</v>
      </c>
      <c r="D30686" t="s">
        <v>11</v>
      </c>
    </row>
    <row r="30687" spans="1:4" x14ac:dyDescent="0.4">
      <c r="A30687" t="s">
        <v>1</v>
      </c>
      <c r="B30687" s="1">
        <v>40248</v>
      </c>
      <c r="C30687">
        <v>61.66</v>
      </c>
      <c r="D30687" t="s">
        <v>11</v>
      </c>
    </row>
    <row r="30688" spans="1:4" x14ac:dyDescent="0.4">
      <c r="A30688" t="s">
        <v>1</v>
      </c>
      <c r="B30688" s="1">
        <v>40249</v>
      </c>
      <c r="C30688">
        <v>61.96</v>
      </c>
      <c r="D30688" t="s">
        <v>11</v>
      </c>
    </row>
    <row r="30689" spans="1:4" x14ac:dyDescent="0.4">
      <c r="A30689" t="s">
        <v>1</v>
      </c>
      <c r="B30689" s="1">
        <v>40252</v>
      </c>
      <c r="C30689">
        <v>61.59</v>
      </c>
      <c r="D30689" t="s">
        <v>11</v>
      </c>
    </row>
    <row r="30690" spans="1:4" x14ac:dyDescent="0.4">
      <c r="A30690" t="s">
        <v>1</v>
      </c>
      <c r="B30690" s="1">
        <v>40253</v>
      </c>
      <c r="C30690">
        <v>61.67</v>
      </c>
      <c r="D30690" t="s">
        <v>11</v>
      </c>
    </row>
    <row r="30691" spans="1:4" x14ac:dyDescent="0.4">
      <c r="A30691" t="s">
        <v>1</v>
      </c>
      <c r="B30691" s="1">
        <v>40254</v>
      </c>
      <c r="C30691">
        <v>62.48</v>
      </c>
      <c r="D30691" t="s">
        <v>11</v>
      </c>
    </row>
    <row r="30692" spans="1:4" x14ac:dyDescent="0.4">
      <c r="A30692" t="s">
        <v>1</v>
      </c>
      <c r="B30692" s="1">
        <v>40255</v>
      </c>
      <c r="C30692">
        <v>62.47</v>
      </c>
      <c r="D30692" t="s">
        <v>11</v>
      </c>
    </row>
    <row r="30693" spans="1:4" x14ac:dyDescent="0.4">
      <c r="A30693" t="s">
        <v>1</v>
      </c>
      <c r="B30693" s="1">
        <v>40256</v>
      </c>
      <c r="C30693">
        <v>62.28</v>
      </c>
      <c r="D30693" t="s">
        <v>11</v>
      </c>
    </row>
    <row r="30694" spans="1:4" x14ac:dyDescent="0.4">
      <c r="A30694" t="s">
        <v>1</v>
      </c>
      <c r="B30694" s="1">
        <v>40259</v>
      </c>
      <c r="C30694">
        <v>61.77</v>
      </c>
      <c r="D30694" t="s">
        <v>11</v>
      </c>
    </row>
    <row r="30695" spans="1:4" x14ac:dyDescent="0.4">
      <c r="A30695" t="s">
        <v>1</v>
      </c>
      <c r="B30695" s="1">
        <v>40260</v>
      </c>
      <c r="C30695">
        <v>62.45</v>
      </c>
      <c r="D30695" t="s">
        <v>11</v>
      </c>
    </row>
    <row r="30696" spans="1:4" x14ac:dyDescent="0.4">
      <c r="A30696" t="s">
        <v>1</v>
      </c>
      <c r="B30696" s="1">
        <v>40261</v>
      </c>
      <c r="C30696">
        <v>62.51</v>
      </c>
      <c r="D30696" t="s">
        <v>11</v>
      </c>
    </row>
    <row r="30697" spans="1:4" x14ac:dyDescent="0.4">
      <c r="A30697" t="s">
        <v>1</v>
      </c>
      <c r="B30697" s="1">
        <v>40262</v>
      </c>
      <c r="C30697">
        <v>62.99</v>
      </c>
      <c r="D30697" t="s">
        <v>11</v>
      </c>
    </row>
    <row r="30698" spans="1:4" x14ac:dyDescent="0.4">
      <c r="A30698" t="s">
        <v>1</v>
      </c>
      <c r="B30698" s="1">
        <v>40263</v>
      </c>
      <c r="C30698">
        <v>62.89</v>
      </c>
      <c r="D30698" t="s">
        <v>11</v>
      </c>
    </row>
    <row r="30699" spans="1:4" x14ac:dyDescent="0.4">
      <c r="A30699" t="s">
        <v>1</v>
      </c>
      <c r="B30699" s="1">
        <v>40266</v>
      </c>
      <c r="C30699">
        <v>62.79</v>
      </c>
      <c r="D30699" t="s">
        <v>11</v>
      </c>
    </row>
    <row r="30700" spans="1:4" x14ac:dyDescent="0.4">
      <c r="A30700" t="s">
        <v>1</v>
      </c>
      <c r="B30700" s="1">
        <v>40267</v>
      </c>
      <c r="C30700">
        <v>63.17</v>
      </c>
      <c r="D30700" t="s">
        <v>11</v>
      </c>
    </row>
    <row r="30701" spans="1:4" x14ac:dyDescent="0.4">
      <c r="A30701" t="s">
        <v>1</v>
      </c>
      <c r="B30701" s="1">
        <v>40268</v>
      </c>
      <c r="C30701">
        <v>62.72</v>
      </c>
      <c r="D30701" t="s">
        <v>11</v>
      </c>
    </row>
    <row r="30702" spans="1:4" x14ac:dyDescent="0.4">
      <c r="A30702" t="s">
        <v>1</v>
      </c>
      <c r="B30702" s="1">
        <v>40274</v>
      </c>
      <c r="C30702">
        <v>63.78</v>
      </c>
      <c r="D30702" t="s">
        <v>11</v>
      </c>
    </row>
    <row r="30703" spans="1:4" x14ac:dyDescent="0.4">
      <c r="A30703" t="s">
        <v>1</v>
      </c>
      <c r="B30703" s="1">
        <v>40275</v>
      </c>
      <c r="C30703">
        <v>63.96</v>
      </c>
      <c r="D30703" t="s">
        <v>11</v>
      </c>
    </row>
    <row r="30704" spans="1:4" x14ac:dyDescent="0.4">
      <c r="A30704" t="s">
        <v>1</v>
      </c>
      <c r="B30704" s="1">
        <v>40276</v>
      </c>
      <c r="C30704">
        <v>63.18</v>
      </c>
      <c r="D30704" t="s">
        <v>11</v>
      </c>
    </row>
    <row r="30705" spans="1:4" x14ac:dyDescent="0.4">
      <c r="A30705" t="s">
        <v>1</v>
      </c>
      <c r="B30705" s="1">
        <v>40277</v>
      </c>
      <c r="C30705">
        <v>64.08</v>
      </c>
      <c r="D30705" t="s">
        <v>11</v>
      </c>
    </row>
    <row r="30706" spans="1:4" x14ac:dyDescent="0.4">
      <c r="A30706" t="s">
        <v>1</v>
      </c>
      <c r="B30706" s="1">
        <v>40280</v>
      </c>
      <c r="C30706">
        <v>64.150000000000006</v>
      </c>
      <c r="D30706" t="s">
        <v>11</v>
      </c>
    </row>
    <row r="30707" spans="1:4" x14ac:dyDescent="0.4">
      <c r="A30707" t="s">
        <v>1</v>
      </c>
      <c r="B30707" s="1">
        <v>40281</v>
      </c>
      <c r="C30707">
        <v>64.23</v>
      </c>
      <c r="D30707" t="s">
        <v>11</v>
      </c>
    </row>
    <row r="30708" spans="1:4" x14ac:dyDescent="0.4">
      <c r="A30708" t="s">
        <v>1</v>
      </c>
      <c r="B30708" s="1">
        <v>40282</v>
      </c>
      <c r="C30708">
        <v>64.47</v>
      </c>
      <c r="D30708" t="s">
        <v>11</v>
      </c>
    </row>
    <row r="30709" spans="1:4" x14ac:dyDescent="0.4">
      <c r="A30709" t="s">
        <v>1</v>
      </c>
      <c r="B30709" s="1">
        <v>40283</v>
      </c>
      <c r="C30709">
        <v>63.39</v>
      </c>
      <c r="D30709" t="s">
        <v>11</v>
      </c>
    </row>
    <row r="30710" spans="1:4" x14ac:dyDescent="0.4">
      <c r="A30710" t="s">
        <v>1</v>
      </c>
      <c r="B30710" s="1">
        <v>40284</v>
      </c>
      <c r="C30710">
        <v>63.39</v>
      </c>
      <c r="D30710" t="s">
        <v>11</v>
      </c>
    </row>
    <row r="30711" spans="1:4" x14ac:dyDescent="0.4">
      <c r="A30711" t="s">
        <v>1</v>
      </c>
      <c r="B30711" s="1">
        <v>40287</v>
      </c>
      <c r="C30711">
        <v>62.09</v>
      </c>
      <c r="D30711" t="s">
        <v>11</v>
      </c>
    </row>
    <row r="30712" spans="1:4" x14ac:dyDescent="0.4">
      <c r="A30712" t="s">
        <v>1</v>
      </c>
      <c r="B30712" s="1">
        <v>40288</v>
      </c>
      <c r="C30712">
        <v>62.91</v>
      </c>
      <c r="D30712" t="s">
        <v>11</v>
      </c>
    </row>
    <row r="30713" spans="1:4" x14ac:dyDescent="0.4">
      <c r="A30713" t="s">
        <v>1</v>
      </c>
      <c r="B30713" s="1">
        <v>40289</v>
      </c>
      <c r="C30713">
        <v>62.67</v>
      </c>
      <c r="D30713" t="s">
        <v>11</v>
      </c>
    </row>
    <row r="30714" spans="1:4" x14ac:dyDescent="0.4">
      <c r="A30714" t="s">
        <v>1</v>
      </c>
      <c r="B30714" s="1">
        <v>40290</v>
      </c>
      <c r="C30714">
        <v>61.7</v>
      </c>
      <c r="D30714" t="s">
        <v>11</v>
      </c>
    </row>
    <row r="30715" spans="1:4" x14ac:dyDescent="0.4">
      <c r="A30715" t="s">
        <v>1</v>
      </c>
      <c r="B30715" s="1">
        <v>40291</v>
      </c>
      <c r="C30715">
        <v>62.17</v>
      </c>
      <c r="D30715" t="s">
        <v>11</v>
      </c>
    </row>
    <row r="30716" spans="1:4" x14ac:dyDescent="0.4">
      <c r="A30716" t="s">
        <v>1</v>
      </c>
      <c r="B30716" s="1">
        <v>40294</v>
      </c>
      <c r="C30716">
        <v>62.98</v>
      </c>
      <c r="D30716" t="s">
        <v>11</v>
      </c>
    </row>
    <row r="30717" spans="1:4" x14ac:dyDescent="0.4">
      <c r="A30717" t="s">
        <v>1</v>
      </c>
      <c r="B30717" s="1">
        <v>40295</v>
      </c>
      <c r="C30717">
        <v>61.78</v>
      </c>
      <c r="D30717" t="s">
        <v>11</v>
      </c>
    </row>
    <row r="30718" spans="1:4" x14ac:dyDescent="0.4">
      <c r="A30718" t="s">
        <v>1</v>
      </c>
      <c r="B30718" s="1">
        <v>40296</v>
      </c>
      <c r="C30718">
        <v>60.74</v>
      </c>
      <c r="D30718" t="s">
        <v>11</v>
      </c>
    </row>
    <row r="30719" spans="1:4" x14ac:dyDescent="0.4">
      <c r="A30719" t="s">
        <v>1</v>
      </c>
      <c r="B30719" s="1">
        <v>40297</v>
      </c>
      <c r="C30719">
        <v>60.89</v>
      </c>
      <c r="D30719" t="s">
        <v>11</v>
      </c>
    </row>
    <row r="30720" spans="1:4" x14ac:dyDescent="0.4">
      <c r="A30720" t="s">
        <v>1</v>
      </c>
      <c r="B30720" s="1">
        <v>40301</v>
      </c>
      <c r="C30720">
        <v>60.45</v>
      </c>
      <c r="D30720" t="s">
        <v>11</v>
      </c>
    </row>
    <row r="30721" spans="1:4" x14ac:dyDescent="0.4">
      <c r="A30721" t="s">
        <v>1</v>
      </c>
      <c r="B30721" s="1">
        <v>40302</v>
      </c>
      <c r="C30721">
        <v>59.37</v>
      </c>
      <c r="D30721" t="s">
        <v>11</v>
      </c>
    </row>
    <row r="30722" spans="1:4" x14ac:dyDescent="0.4">
      <c r="A30722" t="s">
        <v>1</v>
      </c>
      <c r="B30722" s="1">
        <v>40303</v>
      </c>
      <c r="C30722">
        <v>58.19</v>
      </c>
      <c r="D30722" t="s">
        <v>11</v>
      </c>
    </row>
    <row r="30723" spans="1:4" x14ac:dyDescent="0.4">
      <c r="A30723" t="s">
        <v>1</v>
      </c>
      <c r="B30723" s="1">
        <v>40304</v>
      </c>
      <c r="C30723">
        <v>58.42</v>
      </c>
      <c r="D30723" t="s">
        <v>11</v>
      </c>
    </row>
    <row r="30724" spans="1:4" x14ac:dyDescent="0.4">
      <c r="A30724" t="s">
        <v>1</v>
      </c>
      <c r="B30724" s="1">
        <v>40305</v>
      </c>
      <c r="C30724">
        <v>56.72</v>
      </c>
      <c r="D30724" t="s">
        <v>11</v>
      </c>
    </row>
    <row r="30725" spans="1:4" x14ac:dyDescent="0.4">
      <c r="A30725" t="s">
        <v>1</v>
      </c>
      <c r="B30725" s="1">
        <v>40308</v>
      </c>
      <c r="C30725">
        <v>59.09</v>
      </c>
      <c r="D30725" t="s">
        <v>11</v>
      </c>
    </row>
    <row r="30726" spans="1:4" x14ac:dyDescent="0.4">
      <c r="A30726" t="s">
        <v>1</v>
      </c>
      <c r="B30726" s="1">
        <v>40309</v>
      </c>
      <c r="C30726">
        <v>58.71</v>
      </c>
      <c r="D30726" t="s">
        <v>11</v>
      </c>
    </row>
    <row r="30727" spans="1:4" x14ac:dyDescent="0.4">
      <c r="A30727" t="s">
        <v>1</v>
      </c>
      <c r="B30727" s="1">
        <v>40310</v>
      </c>
      <c r="C30727">
        <v>60.1</v>
      </c>
      <c r="D30727" t="s">
        <v>11</v>
      </c>
    </row>
    <row r="30728" spans="1:4" x14ac:dyDescent="0.4">
      <c r="A30728" t="s">
        <v>1</v>
      </c>
      <c r="B30728" s="1">
        <v>40315</v>
      </c>
      <c r="C30728">
        <v>58.81</v>
      </c>
      <c r="D30728" t="s">
        <v>11</v>
      </c>
    </row>
    <row r="30729" spans="1:4" x14ac:dyDescent="0.4">
      <c r="A30729" t="s">
        <v>1</v>
      </c>
      <c r="B30729" s="1">
        <v>40316</v>
      </c>
      <c r="C30729">
        <v>59.34</v>
      </c>
      <c r="D30729" t="s">
        <v>11</v>
      </c>
    </row>
    <row r="30730" spans="1:4" x14ac:dyDescent="0.4">
      <c r="A30730" t="s">
        <v>1</v>
      </c>
      <c r="B30730" s="1">
        <v>40317</v>
      </c>
      <c r="C30730">
        <v>57.86</v>
      </c>
      <c r="D30730" t="s">
        <v>11</v>
      </c>
    </row>
    <row r="30731" spans="1:4" x14ac:dyDescent="0.4">
      <c r="A30731" t="s">
        <v>1</v>
      </c>
      <c r="B30731" s="1">
        <v>40318</v>
      </c>
      <c r="C30731">
        <v>55.98</v>
      </c>
      <c r="D30731" t="s">
        <v>11</v>
      </c>
    </row>
    <row r="30732" spans="1:4" x14ac:dyDescent="0.4">
      <c r="A30732" t="s">
        <v>1</v>
      </c>
      <c r="B30732" s="1">
        <v>40319</v>
      </c>
      <c r="C30732">
        <v>54.58</v>
      </c>
      <c r="D30732" t="s">
        <v>11</v>
      </c>
    </row>
    <row r="30733" spans="1:4" x14ac:dyDescent="0.4">
      <c r="A30733" t="s">
        <v>1</v>
      </c>
      <c r="B30733" s="1">
        <v>40323</v>
      </c>
      <c r="C30733">
        <v>54.55</v>
      </c>
      <c r="D30733" t="s">
        <v>11</v>
      </c>
    </row>
    <row r="30734" spans="1:4" x14ac:dyDescent="0.4">
      <c r="A30734" t="s">
        <v>1</v>
      </c>
      <c r="B30734" s="1">
        <v>40324</v>
      </c>
      <c r="C30734">
        <v>56.16</v>
      </c>
      <c r="D30734" t="s">
        <v>11</v>
      </c>
    </row>
    <row r="30735" spans="1:4" x14ac:dyDescent="0.4">
      <c r="A30735" t="s">
        <v>1</v>
      </c>
      <c r="B30735" s="1">
        <v>40325</v>
      </c>
      <c r="C30735">
        <v>57.28</v>
      </c>
      <c r="D30735" t="s">
        <v>11</v>
      </c>
    </row>
    <row r="30736" spans="1:4" x14ac:dyDescent="0.4">
      <c r="A30736" t="s">
        <v>1</v>
      </c>
      <c r="B30736" s="1">
        <v>40326</v>
      </c>
      <c r="C30736">
        <v>57.94</v>
      </c>
      <c r="D30736" t="s">
        <v>11</v>
      </c>
    </row>
    <row r="30737" spans="1:4" x14ac:dyDescent="0.4">
      <c r="A30737" t="s">
        <v>1</v>
      </c>
      <c r="B30737" s="1">
        <v>40329</v>
      </c>
      <c r="C30737">
        <v>57.85</v>
      </c>
      <c r="D30737" t="s">
        <v>11</v>
      </c>
    </row>
    <row r="30738" spans="1:4" x14ac:dyDescent="0.4">
      <c r="A30738" t="s">
        <v>1</v>
      </c>
      <c r="B30738" s="1">
        <v>40330</v>
      </c>
      <c r="C30738">
        <v>57.15</v>
      </c>
      <c r="D30738" t="s">
        <v>11</v>
      </c>
    </row>
    <row r="30739" spans="1:4" x14ac:dyDescent="0.4">
      <c r="A30739" t="s">
        <v>1</v>
      </c>
      <c r="B30739" s="1">
        <v>40331</v>
      </c>
      <c r="C30739">
        <v>57.46</v>
      </c>
      <c r="D30739" t="s">
        <v>11</v>
      </c>
    </row>
    <row r="30740" spans="1:4" x14ac:dyDescent="0.4">
      <c r="A30740" t="s">
        <v>1</v>
      </c>
      <c r="B30740" s="1">
        <v>40332</v>
      </c>
      <c r="C30740">
        <v>59.1</v>
      </c>
      <c r="D30740" t="s">
        <v>11</v>
      </c>
    </row>
    <row r="30741" spans="1:4" x14ac:dyDescent="0.4">
      <c r="A30741" t="s">
        <v>1</v>
      </c>
      <c r="B30741" s="1">
        <v>40333</v>
      </c>
      <c r="C30741">
        <v>58</v>
      </c>
      <c r="D30741" t="s">
        <v>11</v>
      </c>
    </row>
    <row r="30742" spans="1:4" x14ac:dyDescent="0.4">
      <c r="A30742" t="s">
        <v>1</v>
      </c>
      <c r="B30742" s="1">
        <v>40336</v>
      </c>
      <c r="C30742">
        <v>57.57</v>
      </c>
      <c r="D30742" t="s">
        <v>11</v>
      </c>
    </row>
    <row r="30743" spans="1:4" x14ac:dyDescent="0.4">
      <c r="A30743" t="s">
        <v>1</v>
      </c>
      <c r="B30743" s="1">
        <v>40337</v>
      </c>
      <c r="C30743">
        <v>56.87</v>
      </c>
      <c r="D30743" t="s">
        <v>11</v>
      </c>
    </row>
    <row r="30744" spans="1:4" x14ac:dyDescent="0.4">
      <c r="A30744" t="s">
        <v>1</v>
      </c>
      <c r="B30744" s="1">
        <v>40338</v>
      </c>
      <c r="C30744">
        <v>57.57</v>
      </c>
      <c r="D30744" t="s">
        <v>11</v>
      </c>
    </row>
    <row r="30745" spans="1:4" x14ac:dyDescent="0.4">
      <c r="A30745" t="s">
        <v>1</v>
      </c>
      <c r="B30745" s="1">
        <v>40339</v>
      </c>
      <c r="C30745">
        <v>58.57</v>
      </c>
      <c r="D30745" t="s">
        <v>11</v>
      </c>
    </row>
    <row r="30746" spans="1:4" x14ac:dyDescent="0.4">
      <c r="A30746" t="s">
        <v>1</v>
      </c>
      <c r="B30746" s="1">
        <v>40340</v>
      </c>
      <c r="C30746">
        <v>58.62</v>
      </c>
      <c r="D30746" t="s">
        <v>11</v>
      </c>
    </row>
    <row r="30747" spans="1:4" x14ac:dyDescent="0.4">
      <c r="A30747" t="s">
        <v>1</v>
      </c>
      <c r="B30747" s="1">
        <v>40343</v>
      </c>
      <c r="C30747">
        <v>59.66</v>
      </c>
      <c r="D30747" t="s">
        <v>11</v>
      </c>
    </row>
    <row r="30748" spans="1:4" x14ac:dyDescent="0.4">
      <c r="A30748" t="s">
        <v>1</v>
      </c>
      <c r="B30748" s="1">
        <v>40344</v>
      </c>
      <c r="C30748">
        <v>60.03</v>
      </c>
      <c r="D30748" t="s">
        <v>11</v>
      </c>
    </row>
    <row r="30749" spans="1:4" x14ac:dyDescent="0.4">
      <c r="A30749" t="s">
        <v>1</v>
      </c>
      <c r="B30749" s="1">
        <v>40345</v>
      </c>
      <c r="C30749">
        <v>60.01</v>
      </c>
      <c r="D30749" t="s">
        <v>11</v>
      </c>
    </row>
    <row r="30750" spans="1:4" x14ac:dyDescent="0.4">
      <c r="A30750" t="s">
        <v>1</v>
      </c>
      <c r="B30750" s="1">
        <v>40346</v>
      </c>
      <c r="C30750">
        <v>60.6</v>
      </c>
      <c r="D30750" t="s">
        <v>11</v>
      </c>
    </row>
    <row r="30751" spans="1:4" x14ac:dyDescent="0.4">
      <c r="A30751" t="s">
        <v>1</v>
      </c>
      <c r="B30751" s="1">
        <v>40347</v>
      </c>
      <c r="C30751">
        <v>60.55</v>
      </c>
      <c r="D30751" t="s">
        <v>11</v>
      </c>
    </row>
    <row r="30752" spans="1:4" x14ac:dyDescent="0.4">
      <c r="A30752" t="s">
        <v>1</v>
      </c>
      <c r="B30752" s="1">
        <v>40350</v>
      </c>
      <c r="C30752">
        <v>61.46</v>
      </c>
      <c r="D30752" t="s">
        <v>11</v>
      </c>
    </row>
    <row r="30753" spans="1:4" x14ac:dyDescent="0.4">
      <c r="A30753" t="s">
        <v>1</v>
      </c>
      <c r="B30753" s="1">
        <v>40351</v>
      </c>
      <c r="C30753">
        <v>60.95</v>
      </c>
      <c r="D30753" t="s">
        <v>11</v>
      </c>
    </row>
    <row r="30754" spans="1:4" x14ac:dyDescent="0.4">
      <c r="A30754" t="s">
        <v>1</v>
      </c>
      <c r="B30754" s="1">
        <v>40352</v>
      </c>
      <c r="C30754">
        <v>60.8</v>
      </c>
      <c r="D30754" t="s">
        <v>11</v>
      </c>
    </row>
    <row r="30755" spans="1:4" x14ac:dyDescent="0.4">
      <c r="A30755" t="s">
        <v>1</v>
      </c>
      <c r="B30755" s="1">
        <v>40353</v>
      </c>
      <c r="C30755">
        <v>59.93</v>
      </c>
      <c r="D30755" t="s">
        <v>11</v>
      </c>
    </row>
    <row r="30756" spans="1:4" x14ac:dyDescent="0.4">
      <c r="A30756" t="s">
        <v>1</v>
      </c>
      <c r="B30756" s="1">
        <v>40354</v>
      </c>
      <c r="C30756">
        <v>59.12</v>
      </c>
      <c r="D30756" t="s">
        <v>11</v>
      </c>
    </row>
    <row r="30757" spans="1:4" x14ac:dyDescent="0.4">
      <c r="A30757" t="s">
        <v>1</v>
      </c>
      <c r="B30757" s="1">
        <v>40357</v>
      </c>
      <c r="C30757">
        <v>59.44</v>
      </c>
      <c r="D30757" t="s">
        <v>11</v>
      </c>
    </row>
    <row r="30758" spans="1:4" x14ac:dyDescent="0.4">
      <c r="A30758" t="s">
        <v>1</v>
      </c>
      <c r="B30758" s="1">
        <v>40358</v>
      </c>
      <c r="C30758">
        <v>58.54</v>
      </c>
      <c r="D30758" t="s">
        <v>11</v>
      </c>
    </row>
    <row r="30759" spans="1:4" x14ac:dyDescent="0.4">
      <c r="A30759" t="s">
        <v>1</v>
      </c>
      <c r="B30759" s="1">
        <v>40359</v>
      </c>
      <c r="C30759">
        <v>57.49</v>
      </c>
      <c r="D30759" t="s">
        <v>11</v>
      </c>
    </row>
    <row r="30760" spans="1:4" x14ac:dyDescent="0.4">
      <c r="A30760" t="s">
        <v>1</v>
      </c>
      <c r="B30760" s="1">
        <v>40360</v>
      </c>
      <c r="C30760">
        <v>57.2</v>
      </c>
      <c r="D30760" t="s">
        <v>11</v>
      </c>
    </row>
    <row r="30761" spans="1:4" x14ac:dyDescent="0.4">
      <c r="A30761" t="s">
        <v>1</v>
      </c>
      <c r="B30761" s="1">
        <v>40361</v>
      </c>
      <c r="C30761">
        <v>56.67</v>
      </c>
      <c r="D30761" t="s">
        <v>11</v>
      </c>
    </row>
    <row r="30762" spans="1:4" x14ac:dyDescent="0.4">
      <c r="A30762" t="s">
        <v>1</v>
      </c>
      <c r="B30762" s="1">
        <v>40364</v>
      </c>
      <c r="C30762">
        <v>56.35</v>
      </c>
      <c r="D30762" t="s">
        <v>11</v>
      </c>
    </row>
    <row r="30763" spans="1:4" x14ac:dyDescent="0.4">
      <c r="A30763" t="s">
        <v>1</v>
      </c>
      <c r="B30763" s="1">
        <v>40365</v>
      </c>
      <c r="C30763">
        <v>57.63</v>
      </c>
      <c r="D30763" t="s">
        <v>11</v>
      </c>
    </row>
    <row r="30764" spans="1:4" x14ac:dyDescent="0.4">
      <c r="A30764" t="s">
        <v>1</v>
      </c>
      <c r="B30764" s="1">
        <v>40366</v>
      </c>
      <c r="C30764">
        <v>57.61</v>
      </c>
      <c r="D30764" t="s">
        <v>11</v>
      </c>
    </row>
    <row r="30765" spans="1:4" x14ac:dyDescent="0.4">
      <c r="A30765" t="s">
        <v>1</v>
      </c>
      <c r="B30765" s="1">
        <v>40367</v>
      </c>
      <c r="C30765">
        <v>58.98</v>
      </c>
      <c r="D30765" t="s">
        <v>11</v>
      </c>
    </row>
    <row r="30766" spans="1:4" x14ac:dyDescent="0.4">
      <c r="A30766" t="s">
        <v>1</v>
      </c>
      <c r="B30766" s="1">
        <v>40368</v>
      </c>
      <c r="C30766">
        <v>59.1</v>
      </c>
      <c r="D30766" t="s">
        <v>11</v>
      </c>
    </row>
    <row r="30767" spans="1:4" x14ac:dyDescent="0.4">
      <c r="A30767" t="s">
        <v>1</v>
      </c>
      <c r="B30767" s="1">
        <v>40371</v>
      </c>
      <c r="C30767">
        <v>59.37</v>
      </c>
      <c r="D30767" t="s">
        <v>11</v>
      </c>
    </row>
    <row r="30768" spans="1:4" x14ac:dyDescent="0.4">
      <c r="A30768" t="s">
        <v>1</v>
      </c>
      <c r="B30768" s="1">
        <v>40372</v>
      </c>
      <c r="C30768">
        <v>60.55</v>
      </c>
      <c r="D30768" t="s">
        <v>11</v>
      </c>
    </row>
    <row r="30769" spans="1:4" x14ac:dyDescent="0.4">
      <c r="A30769" t="s">
        <v>1</v>
      </c>
      <c r="B30769" s="1">
        <v>40373</v>
      </c>
      <c r="C30769">
        <v>60.14</v>
      </c>
      <c r="D30769" t="s">
        <v>11</v>
      </c>
    </row>
    <row r="30770" spans="1:4" x14ac:dyDescent="0.4">
      <c r="A30770" t="s">
        <v>1</v>
      </c>
      <c r="B30770" s="1">
        <v>40374</v>
      </c>
      <c r="C30770">
        <v>60.44</v>
      </c>
      <c r="D30770" t="s">
        <v>11</v>
      </c>
    </row>
    <row r="30771" spans="1:4" x14ac:dyDescent="0.4">
      <c r="A30771" t="s">
        <v>1</v>
      </c>
      <c r="B30771" s="1">
        <v>40375</v>
      </c>
      <c r="C30771">
        <v>59.48</v>
      </c>
      <c r="D30771" t="s">
        <v>11</v>
      </c>
    </row>
    <row r="30772" spans="1:4" x14ac:dyDescent="0.4">
      <c r="A30772" t="s">
        <v>1</v>
      </c>
      <c r="B30772" s="1">
        <v>40378</v>
      </c>
      <c r="C30772">
        <v>58.72</v>
      </c>
      <c r="D30772" t="s">
        <v>11</v>
      </c>
    </row>
    <row r="30773" spans="1:4" x14ac:dyDescent="0.4">
      <c r="A30773" t="s">
        <v>1</v>
      </c>
      <c r="B30773" s="1">
        <v>40379</v>
      </c>
      <c r="C30773">
        <v>57.75</v>
      </c>
      <c r="D30773" t="s">
        <v>11</v>
      </c>
    </row>
    <row r="30774" spans="1:4" x14ac:dyDescent="0.4">
      <c r="A30774" t="s">
        <v>1</v>
      </c>
      <c r="B30774" s="1">
        <v>40380</v>
      </c>
      <c r="C30774">
        <v>59.33</v>
      </c>
      <c r="D30774" t="s">
        <v>11</v>
      </c>
    </row>
    <row r="30775" spans="1:4" x14ac:dyDescent="0.4">
      <c r="A30775" t="s">
        <v>1</v>
      </c>
      <c r="B30775" s="1">
        <v>40381</v>
      </c>
      <c r="C30775">
        <v>59.72</v>
      </c>
      <c r="D30775" t="s">
        <v>11</v>
      </c>
    </row>
    <row r="30776" spans="1:4" x14ac:dyDescent="0.4">
      <c r="A30776" t="s">
        <v>1</v>
      </c>
      <c r="B30776" s="1">
        <v>40382</v>
      </c>
      <c r="C30776">
        <v>60.31</v>
      </c>
      <c r="D30776" t="s">
        <v>11</v>
      </c>
    </row>
    <row r="30777" spans="1:4" x14ac:dyDescent="0.4">
      <c r="A30777" t="s">
        <v>1</v>
      </c>
      <c r="B30777" s="1">
        <v>40385</v>
      </c>
      <c r="C30777">
        <v>60.31</v>
      </c>
      <c r="D30777" t="s">
        <v>11</v>
      </c>
    </row>
    <row r="30778" spans="1:4" x14ac:dyDescent="0.4">
      <c r="A30778" t="s">
        <v>1</v>
      </c>
      <c r="B30778" s="1">
        <v>40386</v>
      </c>
      <c r="C30778">
        <v>61.21</v>
      </c>
      <c r="D30778" t="s">
        <v>11</v>
      </c>
    </row>
    <row r="30779" spans="1:4" x14ac:dyDescent="0.4">
      <c r="A30779" t="s">
        <v>1</v>
      </c>
      <c r="B30779" s="1">
        <v>40387</v>
      </c>
      <c r="C30779">
        <v>60.85</v>
      </c>
      <c r="D30779" t="s">
        <v>11</v>
      </c>
    </row>
    <row r="30780" spans="1:4" x14ac:dyDescent="0.4">
      <c r="A30780" t="s">
        <v>1</v>
      </c>
      <c r="B30780" s="1">
        <v>40388</v>
      </c>
      <c r="C30780">
        <v>61.03</v>
      </c>
      <c r="D30780" t="s">
        <v>11</v>
      </c>
    </row>
    <row r="30781" spans="1:4" x14ac:dyDescent="0.4">
      <c r="A30781" t="s">
        <v>1</v>
      </c>
      <c r="B30781" s="1">
        <v>40389</v>
      </c>
      <c r="C30781">
        <v>60.04</v>
      </c>
      <c r="D30781" t="s">
        <v>11</v>
      </c>
    </row>
    <row r="30782" spans="1:4" x14ac:dyDescent="0.4">
      <c r="A30782" t="s">
        <v>1</v>
      </c>
      <c r="B30782" s="1">
        <v>40392</v>
      </c>
      <c r="C30782">
        <v>61.62</v>
      </c>
      <c r="D30782" t="s">
        <v>11</v>
      </c>
    </row>
    <row r="30783" spans="1:4" x14ac:dyDescent="0.4">
      <c r="A30783" t="s">
        <v>1</v>
      </c>
      <c r="B30783" s="1">
        <v>40393</v>
      </c>
      <c r="C30783">
        <v>61.68</v>
      </c>
      <c r="D30783" t="s">
        <v>11</v>
      </c>
    </row>
    <row r="30784" spans="1:4" x14ac:dyDescent="0.4">
      <c r="A30784" t="s">
        <v>1</v>
      </c>
      <c r="B30784" s="1">
        <v>40394</v>
      </c>
      <c r="C30784">
        <v>61.64</v>
      </c>
      <c r="D30784" t="s">
        <v>11</v>
      </c>
    </row>
    <row r="30785" spans="1:4" x14ac:dyDescent="0.4">
      <c r="A30785" t="s">
        <v>1</v>
      </c>
      <c r="B30785" s="1">
        <v>40395</v>
      </c>
      <c r="C30785">
        <v>61.89</v>
      </c>
      <c r="D30785" t="s">
        <v>11</v>
      </c>
    </row>
    <row r="30786" spans="1:4" x14ac:dyDescent="0.4">
      <c r="A30786" t="s">
        <v>1</v>
      </c>
      <c r="B30786" s="1">
        <v>40396</v>
      </c>
      <c r="C30786">
        <v>61.24</v>
      </c>
      <c r="D30786" t="s">
        <v>11</v>
      </c>
    </row>
    <row r="30787" spans="1:4" x14ac:dyDescent="0.4">
      <c r="A30787" t="s">
        <v>1</v>
      </c>
      <c r="B30787" s="1">
        <v>40399</v>
      </c>
      <c r="C30787">
        <v>61.96</v>
      </c>
      <c r="D30787" t="s">
        <v>11</v>
      </c>
    </row>
    <row r="30788" spans="1:4" x14ac:dyDescent="0.4">
      <c r="A30788" t="s">
        <v>1</v>
      </c>
      <c r="B30788" s="1">
        <v>40400</v>
      </c>
      <c r="C30788">
        <v>61.3</v>
      </c>
      <c r="D30788" t="s">
        <v>11</v>
      </c>
    </row>
    <row r="30789" spans="1:4" x14ac:dyDescent="0.4">
      <c r="A30789" t="s">
        <v>1</v>
      </c>
      <c r="B30789" s="1">
        <v>40401</v>
      </c>
      <c r="C30789">
        <v>60.56</v>
      </c>
      <c r="D30789" t="s">
        <v>11</v>
      </c>
    </row>
    <row r="30790" spans="1:4" x14ac:dyDescent="0.4">
      <c r="A30790" t="s">
        <v>1</v>
      </c>
      <c r="B30790" s="1">
        <v>40402</v>
      </c>
      <c r="C30790">
        <v>59.85</v>
      </c>
      <c r="D30790" t="s">
        <v>11</v>
      </c>
    </row>
    <row r="30791" spans="1:4" x14ac:dyDescent="0.4">
      <c r="A30791" t="s">
        <v>1</v>
      </c>
      <c r="B30791" s="1">
        <v>40403</v>
      </c>
      <c r="C30791">
        <v>60.14</v>
      </c>
      <c r="D30791" t="s">
        <v>11</v>
      </c>
    </row>
    <row r="30792" spans="1:4" x14ac:dyDescent="0.4">
      <c r="A30792" t="s">
        <v>1</v>
      </c>
      <c r="B30792" s="1">
        <v>40406</v>
      </c>
      <c r="C30792">
        <v>60.11</v>
      </c>
      <c r="D30792" t="s">
        <v>11</v>
      </c>
    </row>
    <row r="30793" spans="1:4" x14ac:dyDescent="0.4">
      <c r="A30793" t="s">
        <v>1</v>
      </c>
      <c r="B30793" s="1">
        <v>40407</v>
      </c>
      <c r="C30793">
        <v>60.85</v>
      </c>
      <c r="D30793" t="s">
        <v>11</v>
      </c>
    </row>
    <row r="30794" spans="1:4" x14ac:dyDescent="0.4">
      <c r="A30794" t="s">
        <v>1</v>
      </c>
      <c r="B30794" s="1">
        <v>40408</v>
      </c>
      <c r="C30794">
        <v>61.05</v>
      </c>
      <c r="D30794" t="s">
        <v>11</v>
      </c>
    </row>
    <row r="30795" spans="1:4" x14ac:dyDescent="0.4">
      <c r="A30795" t="s">
        <v>1</v>
      </c>
      <c r="B30795" s="1">
        <v>40409</v>
      </c>
      <c r="C30795">
        <v>60.9</v>
      </c>
      <c r="D30795" t="s">
        <v>11</v>
      </c>
    </row>
    <row r="30796" spans="1:4" x14ac:dyDescent="0.4">
      <c r="A30796" t="s">
        <v>1</v>
      </c>
      <c r="B30796" s="1">
        <v>40410</v>
      </c>
      <c r="C30796">
        <v>59.54</v>
      </c>
      <c r="D30796" t="s">
        <v>11</v>
      </c>
    </row>
    <row r="30797" spans="1:4" x14ac:dyDescent="0.4">
      <c r="A30797" t="s">
        <v>1</v>
      </c>
      <c r="B30797" s="1">
        <v>40413</v>
      </c>
      <c r="C30797">
        <v>59.87</v>
      </c>
      <c r="D30797" t="s">
        <v>11</v>
      </c>
    </row>
    <row r="30798" spans="1:4" x14ac:dyDescent="0.4">
      <c r="A30798" t="s">
        <v>1</v>
      </c>
      <c r="B30798" s="1">
        <v>40414</v>
      </c>
      <c r="C30798">
        <v>58.77</v>
      </c>
      <c r="D30798" t="s">
        <v>11</v>
      </c>
    </row>
    <row r="30799" spans="1:4" x14ac:dyDescent="0.4">
      <c r="A30799" t="s">
        <v>1</v>
      </c>
      <c r="B30799" s="1">
        <v>40415</v>
      </c>
      <c r="C30799">
        <v>58.05</v>
      </c>
      <c r="D30799" t="s">
        <v>11</v>
      </c>
    </row>
    <row r="30800" spans="1:4" x14ac:dyDescent="0.4">
      <c r="A30800" t="s">
        <v>1</v>
      </c>
      <c r="B30800" s="1">
        <v>40416</v>
      </c>
      <c r="C30800">
        <v>58.79</v>
      </c>
      <c r="D30800" t="s">
        <v>11</v>
      </c>
    </row>
    <row r="30801" spans="1:4" x14ac:dyDescent="0.4">
      <c r="A30801" t="s">
        <v>1</v>
      </c>
      <c r="B30801" s="1">
        <v>40417</v>
      </c>
      <c r="C30801">
        <v>59.06</v>
      </c>
      <c r="D30801" t="s">
        <v>11</v>
      </c>
    </row>
    <row r="30802" spans="1:4" x14ac:dyDescent="0.4">
      <c r="A30802" t="s">
        <v>1</v>
      </c>
      <c r="B30802" s="1">
        <v>40420</v>
      </c>
      <c r="C30802">
        <v>59.09</v>
      </c>
      <c r="D30802" t="s">
        <v>11</v>
      </c>
    </row>
    <row r="30803" spans="1:4" x14ac:dyDescent="0.4">
      <c r="A30803" t="s">
        <v>1</v>
      </c>
      <c r="B30803" s="1">
        <v>40421</v>
      </c>
      <c r="C30803">
        <v>58.56</v>
      </c>
      <c r="D30803" t="s">
        <v>11</v>
      </c>
    </row>
    <row r="30804" spans="1:4" x14ac:dyDescent="0.4">
      <c r="A30804" t="s">
        <v>1</v>
      </c>
      <c r="B30804" s="1">
        <v>40422</v>
      </c>
      <c r="C30804">
        <v>59.95</v>
      </c>
      <c r="D30804" t="s">
        <v>11</v>
      </c>
    </row>
    <row r="30805" spans="1:4" x14ac:dyDescent="0.4">
      <c r="A30805" t="s">
        <v>1</v>
      </c>
      <c r="B30805" s="1">
        <v>40423</v>
      </c>
      <c r="C30805">
        <v>60.77</v>
      </c>
      <c r="D30805" t="s">
        <v>11</v>
      </c>
    </row>
    <row r="30806" spans="1:4" x14ac:dyDescent="0.4">
      <c r="A30806" t="s">
        <v>1</v>
      </c>
      <c r="B30806" s="1">
        <v>40424</v>
      </c>
      <c r="C30806">
        <v>61.58</v>
      </c>
      <c r="D30806" t="s">
        <v>11</v>
      </c>
    </row>
    <row r="30807" spans="1:4" x14ac:dyDescent="0.4">
      <c r="A30807" t="s">
        <v>1</v>
      </c>
      <c r="B30807" s="1">
        <v>40427</v>
      </c>
      <c r="C30807">
        <v>61.41</v>
      </c>
      <c r="D30807" t="s">
        <v>11</v>
      </c>
    </row>
    <row r="30808" spans="1:4" x14ac:dyDescent="0.4">
      <c r="A30808" t="s">
        <v>1</v>
      </c>
      <c r="B30808" s="1">
        <v>40428</v>
      </c>
      <c r="C30808">
        <v>61.04</v>
      </c>
      <c r="D30808" t="s">
        <v>11</v>
      </c>
    </row>
    <row r="30809" spans="1:4" x14ac:dyDescent="0.4">
      <c r="A30809" t="s">
        <v>1</v>
      </c>
      <c r="B30809" s="1">
        <v>40429</v>
      </c>
      <c r="C30809">
        <v>61.34</v>
      </c>
      <c r="D30809" t="s">
        <v>11</v>
      </c>
    </row>
    <row r="30810" spans="1:4" x14ac:dyDescent="0.4">
      <c r="A30810" t="s">
        <v>1</v>
      </c>
      <c r="B30810" s="1">
        <v>40430</v>
      </c>
      <c r="C30810">
        <v>62.31</v>
      </c>
      <c r="D30810" t="s">
        <v>11</v>
      </c>
    </row>
    <row r="30811" spans="1:4" x14ac:dyDescent="0.4">
      <c r="A30811" t="s">
        <v>1</v>
      </c>
      <c r="B30811" s="1">
        <v>40431</v>
      </c>
      <c r="C30811">
        <v>62.19</v>
      </c>
      <c r="D30811" t="s">
        <v>11</v>
      </c>
    </row>
    <row r="30812" spans="1:4" x14ac:dyDescent="0.4">
      <c r="A30812" t="s">
        <v>1</v>
      </c>
      <c r="B30812" s="1">
        <v>40434</v>
      </c>
      <c r="C30812">
        <v>62.72</v>
      </c>
      <c r="D30812" t="s">
        <v>11</v>
      </c>
    </row>
    <row r="30813" spans="1:4" x14ac:dyDescent="0.4">
      <c r="A30813" t="s">
        <v>1</v>
      </c>
      <c r="B30813" s="1">
        <v>40435</v>
      </c>
      <c r="C30813">
        <v>62.83</v>
      </c>
      <c r="D30813" t="s">
        <v>11</v>
      </c>
    </row>
    <row r="30814" spans="1:4" x14ac:dyDescent="0.4">
      <c r="A30814" t="s">
        <v>1</v>
      </c>
      <c r="B30814" s="1">
        <v>40436</v>
      </c>
      <c r="C30814">
        <v>62.41</v>
      </c>
      <c r="D30814" t="s">
        <v>11</v>
      </c>
    </row>
    <row r="30815" spans="1:4" x14ac:dyDescent="0.4">
      <c r="A30815" t="s">
        <v>1</v>
      </c>
      <c r="B30815" s="1">
        <v>40437</v>
      </c>
      <c r="C30815">
        <v>62.14</v>
      </c>
      <c r="D30815" t="s">
        <v>11</v>
      </c>
    </row>
    <row r="30816" spans="1:4" x14ac:dyDescent="0.4">
      <c r="A30816" t="s">
        <v>1</v>
      </c>
      <c r="B30816" s="1">
        <v>40438</v>
      </c>
      <c r="C30816">
        <v>62.28</v>
      </c>
      <c r="D30816" t="s">
        <v>11</v>
      </c>
    </row>
    <row r="30817" spans="1:4" x14ac:dyDescent="0.4">
      <c r="A30817" t="s">
        <v>1</v>
      </c>
      <c r="B30817" s="1">
        <v>40441</v>
      </c>
      <c r="C30817">
        <v>62.41</v>
      </c>
      <c r="D30817" t="s">
        <v>11</v>
      </c>
    </row>
    <row r="30818" spans="1:4" x14ac:dyDescent="0.4">
      <c r="A30818" t="s">
        <v>1</v>
      </c>
      <c r="B30818" s="1">
        <v>40442</v>
      </c>
      <c r="C30818">
        <v>63.09</v>
      </c>
      <c r="D30818" t="s">
        <v>11</v>
      </c>
    </row>
    <row r="30819" spans="1:4" x14ac:dyDescent="0.4">
      <c r="A30819" t="s">
        <v>1</v>
      </c>
      <c r="B30819" s="1">
        <v>40443</v>
      </c>
      <c r="C30819">
        <v>62.04</v>
      </c>
      <c r="D30819" t="s">
        <v>11</v>
      </c>
    </row>
    <row r="30820" spans="1:4" x14ac:dyDescent="0.4">
      <c r="A30820" t="s">
        <v>1</v>
      </c>
      <c r="B30820" s="1">
        <v>40444</v>
      </c>
      <c r="C30820">
        <v>61.26</v>
      </c>
      <c r="D30820" t="s">
        <v>11</v>
      </c>
    </row>
    <row r="30821" spans="1:4" x14ac:dyDescent="0.4">
      <c r="A30821" t="s">
        <v>1</v>
      </c>
      <c r="B30821" s="1">
        <v>40445</v>
      </c>
      <c r="C30821">
        <v>62.32</v>
      </c>
      <c r="D30821" t="s">
        <v>11</v>
      </c>
    </row>
    <row r="30822" spans="1:4" x14ac:dyDescent="0.4">
      <c r="A30822" t="s">
        <v>1</v>
      </c>
      <c r="B30822" s="1">
        <v>40448</v>
      </c>
      <c r="C30822">
        <v>62.7</v>
      </c>
      <c r="D30822" t="s">
        <v>11</v>
      </c>
    </row>
    <row r="30823" spans="1:4" x14ac:dyDescent="0.4">
      <c r="A30823" t="s">
        <v>1</v>
      </c>
      <c r="B30823" s="1">
        <v>40449</v>
      </c>
      <c r="C30823">
        <v>62.42</v>
      </c>
      <c r="D30823" t="s">
        <v>11</v>
      </c>
    </row>
    <row r="30824" spans="1:4" x14ac:dyDescent="0.4">
      <c r="A30824" t="s">
        <v>1</v>
      </c>
      <c r="B30824" s="1">
        <v>40450</v>
      </c>
      <c r="C30824">
        <v>61.95</v>
      </c>
      <c r="D30824" t="s">
        <v>11</v>
      </c>
    </row>
    <row r="30825" spans="1:4" x14ac:dyDescent="0.4">
      <c r="A30825" t="s">
        <v>1</v>
      </c>
      <c r="B30825" s="1">
        <v>40451</v>
      </c>
      <c r="C30825">
        <v>62.26</v>
      </c>
      <c r="D30825" t="s">
        <v>11</v>
      </c>
    </row>
    <row r="30826" spans="1:4" x14ac:dyDescent="0.4">
      <c r="A30826" t="s">
        <v>1</v>
      </c>
      <c r="B30826" s="1">
        <v>40452</v>
      </c>
      <c r="C30826">
        <v>61.83</v>
      </c>
      <c r="D30826" t="s">
        <v>11</v>
      </c>
    </row>
    <row r="30827" spans="1:4" x14ac:dyDescent="0.4">
      <c r="A30827" t="s">
        <v>1</v>
      </c>
      <c r="B30827" s="1">
        <v>40455</v>
      </c>
      <c r="C30827">
        <v>61.47</v>
      </c>
      <c r="D30827" t="s">
        <v>11</v>
      </c>
    </row>
    <row r="30828" spans="1:4" x14ac:dyDescent="0.4">
      <c r="A30828" t="s">
        <v>1</v>
      </c>
      <c r="B30828" s="1">
        <v>40456</v>
      </c>
      <c r="C30828">
        <v>61.71</v>
      </c>
      <c r="D30828" t="s">
        <v>11</v>
      </c>
    </row>
    <row r="30829" spans="1:4" x14ac:dyDescent="0.4">
      <c r="A30829" t="s">
        <v>1</v>
      </c>
      <c r="B30829" s="1">
        <v>40457</v>
      </c>
      <c r="C30829">
        <v>62.47</v>
      </c>
      <c r="D30829" t="s">
        <v>11</v>
      </c>
    </row>
    <row r="30830" spans="1:4" x14ac:dyDescent="0.4">
      <c r="A30830" t="s">
        <v>1</v>
      </c>
      <c r="B30830" s="1">
        <v>40458</v>
      </c>
      <c r="C30830">
        <v>62.56</v>
      </c>
      <c r="D30830" t="s">
        <v>11</v>
      </c>
    </row>
    <row r="30831" spans="1:4" x14ac:dyDescent="0.4">
      <c r="A30831" t="s">
        <v>1</v>
      </c>
      <c r="B30831" s="1">
        <v>40459</v>
      </c>
      <c r="C30831">
        <v>62.11</v>
      </c>
      <c r="D30831" t="s">
        <v>11</v>
      </c>
    </row>
    <row r="30832" spans="1:4" x14ac:dyDescent="0.4">
      <c r="A30832" t="s">
        <v>1</v>
      </c>
      <c r="B30832" s="1">
        <v>40462</v>
      </c>
      <c r="C30832">
        <v>62.45</v>
      </c>
      <c r="D30832" t="s">
        <v>11</v>
      </c>
    </row>
    <row r="30833" spans="1:4" x14ac:dyDescent="0.4">
      <c r="A30833" t="s">
        <v>1</v>
      </c>
      <c r="B30833" s="1">
        <v>40463</v>
      </c>
      <c r="C30833">
        <v>62.49</v>
      </c>
      <c r="D30833" t="s">
        <v>11</v>
      </c>
    </row>
    <row r="30834" spans="1:4" x14ac:dyDescent="0.4">
      <c r="A30834" t="s">
        <v>1</v>
      </c>
      <c r="B30834" s="1">
        <v>40464</v>
      </c>
      <c r="C30834">
        <v>63.21</v>
      </c>
      <c r="D30834" t="s">
        <v>11</v>
      </c>
    </row>
    <row r="30835" spans="1:4" x14ac:dyDescent="0.4">
      <c r="A30835" t="s">
        <v>1</v>
      </c>
      <c r="B30835" s="1">
        <v>40465</v>
      </c>
      <c r="C30835">
        <v>63.25</v>
      </c>
      <c r="D30835" t="s">
        <v>11</v>
      </c>
    </row>
    <row r="30836" spans="1:4" x14ac:dyDescent="0.4">
      <c r="A30836" t="s">
        <v>1</v>
      </c>
      <c r="B30836" s="1">
        <v>40466</v>
      </c>
      <c r="C30836">
        <v>63.3</v>
      </c>
      <c r="D30836" t="s">
        <v>11</v>
      </c>
    </row>
    <row r="30837" spans="1:4" x14ac:dyDescent="0.4">
      <c r="A30837" t="s">
        <v>1</v>
      </c>
      <c r="B30837" s="1">
        <v>40469</v>
      </c>
      <c r="C30837">
        <v>63.37</v>
      </c>
      <c r="D30837" t="s">
        <v>11</v>
      </c>
    </row>
    <row r="30838" spans="1:4" x14ac:dyDescent="0.4">
      <c r="A30838" t="s">
        <v>1</v>
      </c>
      <c r="B30838" s="1">
        <v>40470</v>
      </c>
      <c r="C30838">
        <v>63.09</v>
      </c>
      <c r="D30838" t="s">
        <v>11</v>
      </c>
    </row>
    <row r="30839" spans="1:4" x14ac:dyDescent="0.4">
      <c r="A30839" t="s">
        <v>1</v>
      </c>
      <c r="B30839" s="1">
        <v>40471</v>
      </c>
      <c r="C30839">
        <v>63.15</v>
      </c>
      <c r="D30839" t="s">
        <v>11</v>
      </c>
    </row>
    <row r="30840" spans="1:4" x14ac:dyDescent="0.4">
      <c r="A30840" t="s">
        <v>1</v>
      </c>
      <c r="B30840" s="1">
        <v>40472</v>
      </c>
      <c r="C30840">
        <v>63.46</v>
      </c>
      <c r="D30840" t="s">
        <v>11</v>
      </c>
    </row>
    <row r="30841" spans="1:4" x14ac:dyDescent="0.4">
      <c r="A30841" t="s">
        <v>1</v>
      </c>
      <c r="B30841" s="1">
        <v>40473</v>
      </c>
      <c r="C30841">
        <v>63.46</v>
      </c>
      <c r="D30841" t="s">
        <v>11</v>
      </c>
    </row>
    <row r="30842" spans="1:4" x14ac:dyDescent="0.4">
      <c r="A30842" t="s">
        <v>1</v>
      </c>
      <c r="B30842" s="1">
        <v>40476</v>
      </c>
      <c r="C30842">
        <v>63.49</v>
      </c>
      <c r="D30842" t="s">
        <v>11</v>
      </c>
    </row>
    <row r="30843" spans="1:4" x14ac:dyDescent="0.4">
      <c r="A30843" t="s">
        <v>1</v>
      </c>
      <c r="B30843" s="1">
        <v>40477</v>
      </c>
      <c r="C30843">
        <v>63.14</v>
      </c>
      <c r="D30843" t="s">
        <v>11</v>
      </c>
    </row>
    <row r="30844" spans="1:4" x14ac:dyDescent="0.4">
      <c r="A30844" t="s">
        <v>1</v>
      </c>
      <c r="B30844" s="1">
        <v>40478</v>
      </c>
      <c r="C30844">
        <v>63.26</v>
      </c>
      <c r="D30844" t="s">
        <v>11</v>
      </c>
    </row>
    <row r="30845" spans="1:4" x14ac:dyDescent="0.4">
      <c r="A30845" t="s">
        <v>1</v>
      </c>
      <c r="B30845" s="1">
        <v>40479</v>
      </c>
      <c r="C30845">
        <v>63.55</v>
      </c>
      <c r="D30845" t="s">
        <v>11</v>
      </c>
    </row>
    <row r="30846" spans="1:4" x14ac:dyDescent="0.4">
      <c r="A30846" t="s">
        <v>1</v>
      </c>
      <c r="B30846" s="1">
        <v>40480</v>
      </c>
      <c r="C30846">
        <v>63.27</v>
      </c>
      <c r="D30846" t="s">
        <v>11</v>
      </c>
    </row>
    <row r="30847" spans="1:4" x14ac:dyDescent="0.4">
      <c r="A30847" t="s">
        <v>1</v>
      </c>
      <c r="B30847" s="1">
        <v>40483</v>
      </c>
      <c r="C30847">
        <v>63.66</v>
      </c>
      <c r="D30847" t="s">
        <v>11</v>
      </c>
    </row>
    <row r="30848" spans="1:4" x14ac:dyDescent="0.4">
      <c r="A30848" t="s">
        <v>1</v>
      </c>
      <c r="B30848" s="1">
        <v>40484</v>
      </c>
      <c r="C30848">
        <v>63.95</v>
      </c>
      <c r="D30848" t="s">
        <v>11</v>
      </c>
    </row>
    <row r="30849" spans="1:4" x14ac:dyDescent="0.4">
      <c r="A30849" t="s">
        <v>1</v>
      </c>
      <c r="B30849" s="1">
        <v>40485</v>
      </c>
      <c r="C30849">
        <v>64.099999999999994</v>
      </c>
      <c r="D30849" t="s">
        <v>11</v>
      </c>
    </row>
    <row r="30850" spans="1:4" x14ac:dyDescent="0.4">
      <c r="A30850" t="s">
        <v>1</v>
      </c>
      <c r="B30850" s="1">
        <v>40486</v>
      </c>
      <c r="C30850">
        <v>64.680000000000007</v>
      </c>
      <c r="D30850" t="s">
        <v>11</v>
      </c>
    </row>
    <row r="30851" spans="1:4" x14ac:dyDescent="0.4">
      <c r="A30851" t="s">
        <v>1</v>
      </c>
      <c r="B30851" s="1">
        <v>40487</v>
      </c>
      <c r="C30851">
        <v>65.16</v>
      </c>
      <c r="D30851" t="s">
        <v>11</v>
      </c>
    </row>
    <row r="30852" spans="1:4" x14ac:dyDescent="0.4">
      <c r="A30852" t="s">
        <v>1</v>
      </c>
      <c r="B30852" s="1">
        <v>40490</v>
      </c>
      <c r="C30852">
        <v>65.069999999999993</v>
      </c>
      <c r="D30852" t="s">
        <v>11</v>
      </c>
    </row>
    <row r="30853" spans="1:4" x14ac:dyDescent="0.4">
      <c r="A30853" t="s">
        <v>1</v>
      </c>
      <c r="B30853" s="1">
        <v>40491</v>
      </c>
      <c r="C30853">
        <v>65.599999999999994</v>
      </c>
      <c r="D30853" t="s">
        <v>11</v>
      </c>
    </row>
    <row r="30854" spans="1:4" x14ac:dyDescent="0.4">
      <c r="A30854" t="s">
        <v>1</v>
      </c>
      <c r="B30854" s="1">
        <v>40492</v>
      </c>
      <c r="C30854">
        <v>65.36</v>
      </c>
      <c r="D30854" t="s">
        <v>11</v>
      </c>
    </row>
    <row r="30855" spans="1:4" x14ac:dyDescent="0.4">
      <c r="A30855" t="s">
        <v>1</v>
      </c>
      <c r="B30855" s="1">
        <v>40493</v>
      </c>
      <c r="C30855">
        <v>64.81</v>
      </c>
      <c r="D30855" t="s">
        <v>11</v>
      </c>
    </row>
    <row r="30856" spans="1:4" x14ac:dyDescent="0.4">
      <c r="A30856" t="s">
        <v>1</v>
      </c>
      <c r="B30856" s="1">
        <v>40494</v>
      </c>
      <c r="C30856">
        <v>64.739999999999995</v>
      </c>
      <c r="D30856" t="s">
        <v>11</v>
      </c>
    </row>
    <row r="30857" spans="1:4" x14ac:dyDescent="0.4">
      <c r="A30857" t="s">
        <v>1</v>
      </c>
      <c r="B30857" s="1">
        <v>40497</v>
      </c>
      <c r="C30857">
        <v>65.239999999999995</v>
      </c>
      <c r="D30857" t="s">
        <v>11</v>
      </c>
    </row>
    <row r="30858" spans="1:4" x14ac:dyDescent="0.4">
      <c r="A30858" t="s">
        <v>1</v>
      </c>
      <c r="B30858" s="1">
        <v>40498</v>
      </c>
      <c r="C30858">
        <v>64.510000000000005</v>
      </c>
      <c r="D30858" t="s">
        <v>11</v>
      </c>
    </row>
    <row r="30859" spans="1:4" x14ac:dyDescent="0.4">
      <c r="A30859" t="s">
        <v>1</v>
      </c>
      <c r="B30859" s="1">
        <v>40499</v>
      </c>
      <c r="C30859">
        <v>63.77</v>
      </c>
      <c r="D30859" t="s">
        <v>11</v>
      </c>
    </row>
    <row r="30860" spans="1:4" x14ac:dyDescent="0.4">
      <c r="A30860" t="s">
        <v>1</v>
      </c>
      <c r="B30860" s="1">
        <v>40500</v>
      </c>
      <c r="C30860">
        <v>64.87</v>
      </c>
      <c r="D30860" t="s">
        <v>11</v>
      </c>
    </row>
    <row r="30861" spans="1:4" x14ac:dyDescent="0.4">
      <c r="A30861" t="s">
        <v>1</v>
      </c>
      <c r="B30861" s="1">
        <v>40501</v>
      </c>
      <c r="C30861">
        <v>64.349999999999994</v>
      </c>
      <c r="D30861" t="s">
        <v>11</v>
      </c>
    </row>
    <row r="30862" spans="1:4" x14ac:dyDescent="0.4">
      <c r="A30862" t="s">
        <v>1</v>
      </c>
      <c r="B30862" s="1">
        <v>40504</v>
      </c>
      <c r="C30862">
        <v>64.349999999999994</v>
      </c>
      <c r="D30862" t="s">
        <v>11</v>
      </c>
    </row>
    <row r="30863" spans="1:4" x14ac:dyDescent="0.4">
      <c r="A30863" t="s">
        <v>1</v>
      </c>
      <c r="B30863" s="1">
        <v>40505</v>
      </c>
      <c r="C30863">
        <v>63.75</v>
      </c>
      <c r="D30863" t="s">
        <v>11</v>
      </c>
    </row>
    <row r="30864" spans="1:4" x14ac:dyDescent="0.4">
      <c r="A30864" t="s">
        <v>1</v>
      </c>
      <c r="B30864" s="1">
        <v>40506</v>
      </c>
      <c r="C30864">
        <v>63.85</v>
      </c>
      <c r="D30864" t="s">
        <v>11</v>
      </c>
    </row>
    <row r="30865" spans="1:4" x14ac:dyDescent="0.4">
      <c r="A30865" t="s">
        <v>1</v>
      </c>
      <c r="B30865" s="1">
        <v>40507</v>
      </c>
      <c r="C30865">
        <v>64.06</v>
      </c>
      <c r="D30865" t="s">
        <v>11</v>
      </c>
    </row>
    <row r="30866" spans="1:4" x14ac:dyDescent="0.4">
      <c r="A30866" t="s">
        <v>1</v>
      </c>
      <c r="B30866" s="1">
        <v>40508</v>
      </c>
      <c r="C30866">
        <v>63.94</v>
      </c>
      <c r="D30866" t="s">
        <v>11</v>
      </c>
    </row>
    <row r="30867" spans="1:4" x14ac:dyDescent="0.4">
      <c r="A30867" t="s">
        <v>1</v>
      </c>
      <c r="B30867" s="1">
        <v>40511</v>
      </c>
      <c r="C30867">
        <v>63.49</v>
      </c>
      <c r="D30867" t="s">
        <v>11</v>
      </c>
    </row>
    <row r="30868" spans="1:4" x14ac:dyDescent="0.4">
      <c r="A30868" t="s">
        <v>1</v>
      </c>
      <c r="B30868" s="1">
        <v>40512</v>
      </c>
      <c r="C30868">
        <v>62.94</v>
      </c>
      <c r="D30868" t="s">
        <v>11</v>
      </c>
    </row>
    <row r="30869" spans="1:4" x14ac:dyDescent="0.4">
      <c r="A30869" t="s">
        <v>1</v>
      </c>
      <c r="B30869" s="1">
        <v>40513</v>
      </c>
      <c r="C30869">
        <v>64.23</v>
      </c>
      <c r="D30869" t="s">
        <v>11</v>
      </c>
    </row>
    <row r="30870" spans="1:4" x14ac:dyDescent="0.4">
      <c r="A30870" t="s">
        <v>1</v>
      </c>
      <c r="B30870" s="1">
        <v>40514</v>
      </c>
      <c r="C30870">
        <v>64.599999999999994</v>
      </c>
      <c r="D30870" t="s">
        <v>11</v>
      </c>
    </row>
    <row r="30871" spans="1:4" x14ac:dyDescent="0.4">
      <c r="A30871" t="s">
        <v>1</v>
      </c>
      <c r="B30871" s="1">
        <v>40515</v>
      </c>
      <c r="C30871">
        <v>65.12</v>
      </c>
      <c r="D30871" t="s">
        <v>11</v>
      </c>
    </row>
    <row r="30872" spans="1:4" x14ac:dyDescent="0.4">
      <c r="A30872" t="s">
        <v>1</v>
      </c>
      <c r="B30872" s="1">
        <v>40518</v>
      </c>
      <c r="C30872">
        <v>65.45</v>
      </c>
      <c r="D30872" t="s">
        <v>11</v>
      </c>
    </row>
    <row r="30873" spans="1:4" x14ac:dyDescent="0.4">
      <c r="A30873" t="s">
        <v>1</v>
      </c>
      <c r="B30873" s="1">
        <v>40519</v>
      </c>
      <c r="C30873">
        <v>66.41</v>
      </c>
      <c r="D30873" t="s">
        <v>11</v>
      </c>
    </row>
    <row r="30874" spans="1:4" x14ac:dyDescent="0.4">
      <c r="A30874" t="s">
        <v>1</v>
      </c>
      <c r="B30874" s="1">
        <v>40520</v>
      </c>
      <c r="C30874">
        <v>66.540000000000006</v>
      </c>
      <c r="D30874" t="s">
        <v>11</v>
      </c>
    </row>
    <row r="30875" spans="1:4" x14ac:dyDescent="0.4">
      <c r="A30875" t="s">
        <v>1</v>
      </c>
      <c r="B30875" s="1">
        <v>40521</v>
      </c>
      <c r="C30875">
        <v>66.709999999999994</v>
      </c>
      <c r="D30875" t="s">
        <v>11</v>
      </c>
    </row>
    <row r="30876" spans="1:4" x14ac:dyDescent="0.4">
      <c r="A30876" t="s">
        <v>1</v>
      </c>
      <c r="B30876" s="1">
        <v>40522</v>
      </c>
      <c r="C30876">
        <v>66.599999999999994</v>
      </c>
      <c r="D30876" t="s">
        <v>11</v>
      </c>
    </row>
    <row r="30877" spans="1:4" x14ac:dyDescent="0.4">
      <c r="A30877" t="s">
        <v>1</v>
      </c>
      <c r="B30877" s="1">
        <v>40525</v>
      </c>
      <c r="C30877">
        <v>67.02</v>
      </c>
      <c r="D30877" t="s">
        <v>11</v>
      </c>
    </row>
    <row r="30878" spans="1:4" x14ac:dyDescent="0.4">
      <c r="A30878" t="s">
        <v>1</v>
      </c>
      <c r="B30878" s="1">
        <v>40526</v>
      </c>
      <c r="C30878">
        <v>66.819999999999993</v>
      </c>
      <c r="D30878" t="s">
        <v>11</v>
      </c>
    </row>
    <row r="30879" spans="1:4" x14ac:dyDescent="0.4">
      <c r="A30879" t="s">
        <v>1</v>
      </c>
      <c r="B30879" s="1">
        <v>40527</v>
      </c>
      <c r="C30879">
        <v>66.760000000000005</v>
      </c>
      <c r="D30879" t="s">
        <v>11</v>
      </c>
    </row>
    <row r="30880" spans="1:4" x14ac:dyDescent="0.4">
      <c r="A30880" t="s">
        <v>1</v>
      </c>
      <c r="B30880" s="1">
        <v>40528</v>
      </c>
      <c r="C30880">
        <v>66.83</v>
      </c>
      <c r="D30880" t="s">
        <v>11</v>
      </c>
    </row>
    <row r="30881" spans="1:4" x14ac:dyDescent="0.4">
      <c r="A30881" t="s">
        <v>1</v>
      </c>
      <c r="B30881" s="1">
        <v>40529</v>
      </c>
      <c r="C30881">
        <v>67.010000000000005</v>
      </c>
      <c r="D30881" t="s">
        <v>11</v>
      </c>
    </row>
    <row r="30882" spans="1:4" x14ac:dyDescent="0.4">
      <c r="A30882" t="s">
        <v>1</v>
      </c>
      <c r="B30882" s="1">
        <v>40532</v>
      </c>
      <c r="C30882">
        <v>67.569999999999993</v>
      </c>
      <c r="D30882" t="s">
        <v>11</v>
      </c>
    </row>
    <row r="30883" spans="1:4" x14ac:dyDescent="0.4">
      <c r="A30883" t="s">
        <v>1</v>
      </c>
      <c r="B30883" s="1">
        <v>40533</v>
      </c>
      <c r="C30883">
        <v>68.03</v>
      </c>
      <c r="D30883" t="s">
        <v>11</v>
      </c>
    </row>
    <row r="30884" spans="1:4" x14ac:dyDescent="0.4">
      <c r="A30884" t="s">
        <v>1</v>
      </c>
      <c r="B30884" s="1">
        <v>40534</v>
      </c>
      <c r="C30884">
        <v>68.19</v>
      </c>
      <c r="D30884" t="s">
        <v>11</v>
      </c>
    </row>
    <row r="30885" spans="1:4" x14ac:dyDescent="0.4">
      <c r="A30885" t="s">
        <v>1</v>
      </c>
      <c r="B30885" s="1">
        <v>40535</v>
      </c>
      <c r="C30885">
        <v>68.239999999999995</v>
      </c>
      <c r="D30885" t="s">
        <v>11</v>
      </c>
    </row>
    <row r="30886" spans="1:4" x14ac:dyDescent="0.4">
      <c r="A30886" t="s">
        <v>1</v>
      </c>
      <c r="B30886" s="1">
        <v>40539</v>
      </c>
      <c r="C30886">
        <v>67.55</v>
      </c>
      <c r="D30886" t="s">
        <v>11</v>
      </c>
    </row>
    <row r="30887" spans="1:4" x14ac:dyDescent="0.4">
      <c r="A30887" t="s">
        <v>1</v>
      </c>
      <c r="B30887" s="1">
        <v>40540</v>
      </c>
      <c r="C30887">
        <v>67.83</v>
      </c>
      <c r="D30887" t="s">
        <v>11</v>
      </c>
    </row>
    <row r="30888" spans="1:4" x14ac:dyDescent="0.4">
      <c r="A30888" t="s">
        <v>1</v>
      </c>
      <c r="B30888" s="1">
        <v>40541</v>
      </c>
      <c r="C30888">
        <v>68.010000000000005</v>
      </c>
      <c r="D30888" t="s">
        <v>11</v>
      </c>
    </row>
    <row r="30889" spans="1:4" x14ac:dyDescent="0.4">
      <c r="A30889" t="s">
        <v>1</v>
      </c>
      <c r="B30889" s="1">
        <v>40542</v>
      </c>
      <c r="C30889">
        <v>67.16</v>
      </c>
      <c r="D30889" t="s">
        <v>11</v>
      </c>
    </row>
    <row r="30890" spans="1:4" x14ac:dyDescent="0.4">
      <c r="A30890" t="s">
        <v>1</v>
      </c>
      <c r="B30890" s="1">
        <v>40546</v>
      </c>
      <c r="C30890">
        <v>67.37</v>
      </c>
      <c r="D30890" t="s">
        <v>11</v>
      </c>
    </row>
    <row r="30891" spans="1:4" x14ac:dyDescent="0.4">
      <c r="A30891" t="s">
        <v>1</v>
      </c>
      <c r="B30891" s="1">
        <v>40547</v>
      </c>
      <c r="C30891">
        <v>67.959999999999994</v>
      </c>
      <c r="D30891" t="s">
        <v>11</v>
      </c>
    </row>
    <row r="30892" spans="1:4" x14ac:dyDescent="0.4">
      <c r="A30892" t="s">
        <v>1</v>
      </c>
      <c r="B30892" s="1">
        <v>40548</v>
      </c>
      <c r="C30892">
        <v>67.31</v>
      </c>
      <c r="D30892" t="s">
        <v>11</v>
      </c>
    </row>
    <row r="30893" spans="1:4" x14ac:dyDescent="0.4">
      <c r="A30893" t="s">
        <v>1</v>
      </c>
      <c r="B30893" s="1">
        <v>40549</v>
      </c>
      <c r="C30893">
        <v>68.14</v>
      </c>
      <c r="D30893" t="s">
        <v>11</v>
      </c>
    </row>
    <row r="30894" spans="1:4" x14ac:dyDescent="0.4">
      <c r="A30894" t="s">
        <v>1</v>
      </c>
      <c r="B30894" s="1">
        <v>40550</v>
      </c>
      <c r="C30894">
        <v>67.77</v>
      </c>
      <c r="D30894" t="s">
        <v>11</v>
      </c>
    </row>
    <row r="30895" spans="1:4" x14ac:dyDescent="0.4">
      <c r="A30895" t="s">
        <v>1</v>
      </c>
      <c r="B30895" s="1">
        <v>40553</v>
      </c>
      <c r="C30895">
        <v>67.25</v>
      </c>
      <c r="D30895" t="s">
        <v>11</v>
      </c>
    </row>
    <row r="30896" spans="1:4" x14ac:dyDescent="0.4">
      <c r="A30896" t="s">
        <v>1</v>
      </c>
      <c r="B30896" s="1">
        <v>40554</v>
      </c>
      <c r="C30896">
        <v>67.849999999999994</v>
      </c>
      <c r="D30896" t="s">
        <v>11</v>
      </c>
    </row>
    <row r="30897" spans="1:4" x14ac:dyDescent="0.4">
      <c r="A30897" t="s">
        <v>1</v>
      </c>
      <c r="B30897" s="1">
        <v>40555</v>
      </c>
      <c r="C30897">
        <v>68.58</v>
      </c>
      <c r="D30897" t="s">
        <v>11</v>
      </c>
    </row>
    <row r="30898" spans="1:4" x14ac:dyDescent="0.4">
      <c r="A30898" t="s">
        <v>1</v>
      </c>
      <c r="B30898" s="1">
        <v>40556</v>
      </c>
      <c r="C30898">
        <v>68.41</v>
      </c>
      <c r="D30898" t="s">
        <v>11</v>
      </c>
    </row>
    <row r="30899" spans="1:4" x14ac:dyDescent="0.4">
      <c r="A30899" t="s">
        <v>1</v>
      </c>
      <c r="B30899" s="1">
        <v>40557</v>
      </c>
      <c r="C30899">
        <v>67.69</v>
      </c>
      <c r="D30899" t="s">
        <v>11</v>
      </c>
    </row>
    <row r="30900" spans="1:4" x14ac:dyDescent="0.4">
      <c r="A30900" t="s">
        <v>1</v>
      </c>
      <c r="B30900" s="1">
        <v>40560</v>
      </c>
      <c r="C30900">
        <v>68.13</v>
      </c>
      <c r="D30900" t="s">
        <v>11</v>
      </c>
    </row>
    <row r="30901" spans="1:4" x14ac:dyDescent="0.4">
      <c r="A30901" t="s">
        <v>1</v>
      </c>
      <c r="B30901" s="1">
        <v>40561</v>
      </c>
      <c r="C30901">
        <v>68.650000000000006</v>
      </c>
      <c r="D30901" t="s">
        <v>11</v>
      </c>
    </row>
    <row r="30902" spans="1:4" x14ac:dyDescent="0.4">
      <c r="A30902" t="s">
        <v>1</v>
      </c>
      <c r="B30902" s="1">
        <v>40562</v>
      </c>
      <c r="C30902">
        <v>68.489999999999995</v>
      </c>
      <c r="D30902" t="s">
        <v>11</v>
      </c>
    </row>
    <row r="30903" spans="1:4" x14ac:dyDescent="0.4">
      <c r="A30903" t="s">
        <v>1</v>
      </c>
      <c r="B30903" s="1">
        <v>40563</v>
      </c>
      <c r="C30903">
        <v>67.02</v>
      </c>
      <c r="D30903" t="s">
        <v>11</v>
      </c>
    </row>
    <row r="30904" spans="1:4" x14ac:dyDescent="0.4">
      <c r="A30904" t="s">
        <v>1</v>
      </c>
      <c r="B30904" s="1">
        <v>40564</v>
      </c>
      <c r="C30904">
        <v>67.56</v>
      </c>
      <c r="D30904" t="s">
        <v>11</v>
      </c>
    </row>
    <row r="30905" spans="1:4" x14ac:dyDescent="0.4">
      <c r="A30905" t="s">
        <v>1</v>
      </c>
      <c r="B30905" s="1">
        <v>40567</v>
      </c>
      <c r="C30905">
        <v>67.150000000000006</v>
      </c>
      <c r="D30905" t="s">
        <v>11</v>
      </c>
    </row>
    <row r="30906" spans="1:4" x14ac:dyDescent="0.4">
      <c r="A30906" t="s">
        <v>1</v>
      </c>
      <c r="B30906" s="1">
        <v>40568</v>
      </c>
      <c r="C30906">
        <v>67.260000000000005</v>
      </c>
      <c r="D30906" t="s">
        <v>11</v>
      </c>
    </row>
    <row r="30907" spans="1:4" x14ac:dyDescent="0.4">
      <c r="A30907" t="s">
        <v>1</v>
      </c>
      <c r="B30907" s="1">
        <v>40569</v>
      </c>
      <c r="C30907">
        <v>67.56</v>
      </c>
      <c r="D30907" t="s">
        <v>11</v>
      </c>
    </row>
    <row r="30908" spans="1:4" x14ac:dyDescent="0.4">
      <c r="A30908" t="s">
        <v>1</v>
      </c>
      <c r="B30908" s="1">
        <v>40570</v>
      </c>
      <c r="C30908">
        <v>67.790000000000006</v>
      </c>
      <c r="D30908" t="s">
        <v>11</v>
      </c>
    </row>
    <row r="30909" spans="1:4" x14ac:dyDescent="0.4">
      <c r="A30909" t="s">
        <v>1</v>
      </c>
      <c r="B30909" s="1">
        <v>40571</v>
      </c>
      <c r="C30909">
        <v>67.650000000000006</v>
      </c>
      <c r="D30909" t="s">
        <v>11</v>
      </c>
    </row>
    <row r="30910" spans="1:4" x14ac:dyDescent="0.4">
      <c r="A30910" t="s">
        <v>1</v>
      </c>
      <c r="B30910" s="1">
        <v>40574</v>
      </c>
      <c r="C30910">
        <v>67.2</v>
      </c>
      <c r="D30910" t="s">
        <v>11</v>
      </c>
    </row>
    <row r="30911" spans="1:4" x14ac:dyDescent="0.4">
      <c r="A30911" t="s">
        <v>1</v>
      </c>
      <c r="B30911" s="1">
        <v>40575</v>
      </c>
      <c r="C30911">
        <v>67.88</v>
      </c>
      <c r="D30911" t="s">
        <v>11</v>
      </c>
    </row>
    <row r="30912" spans="1:4" x14ac:dyDescent="0.4">
      <c r="A30912" t="s">
        <v>1</v>
      </c>
      <c r="B30912" s="1">
        <v>40576</v>
      </c>
      <c r="C30912">
        <v>68.31</v>
      </c>
      <c r="D30912" t="s">
        <v>11</v>
      </c>
    </row>
    <row r="30913" spans="1:4" x14ac:dyDescent="0.4">
      <c r="A30913" t="s">
        <v>1</v>
      </c>
      <c r="B30913" s="1">
        <v>40577</v>
      </c>
      <c r="C30913">
        <v>68.47</v>
      </c>
      <c r="D30913" t="s">
        <v>11</v>
      </c>
    </row>
    <row r="30914" spans="1:4" x14ac:dyDescent="0.4">
      <c r="A30914" t="s">
        <v>1</v>
      </c>
      <c r="B30914" s="1">
        <v>40578</v>
      </c>
      <c r="C30914">
        <v>68.75</v>
      </c>
      <c r="D30914" t="s">
        <v>11</v>
      </c>
    </row>
    <row r="30915" spans="1:4" x14ac:dyDescent="0.4">
      <c r="A30915" t="s">
        <v>1</v>
      </c>
      <c r="B30915" s="1">
        <v>40581</v>
      </c>
      <c r="C30915">
        <v>69.319999999999993</v>
      </c>
      <c r="D30915" t="s">
        <v>11</v>
      </c>
    </row>
    <row r="30916" spans="1:4" x14ac:dyDescent="0.4">
      <c r="A30916" t="s">
        <v>1</v>
      </c>
      <c r="B30916" s="1">
        <v>40582</v>
      </c>
      <c r="C30916">
        <v>69.209999999999994</v>
      </c>
      <c r="D30916" t="s">
        <v>11</v>
      </c>
    </row>
    <row r="30917" spans="1:4" x14ac:dyDescent="0.4">
      <c r="A30917" t="s">
        <v>1</v>
      </c>
      <c r="B30917" s="1">
        <v>40583</v>
      </c>
      <c r="C30917">
        <v>69.14</v>
      </c>
      <c r="D30917" t="s">
        <v>11</v>
      </c>
    </row>
    <row r="30918" spans="1:4" x14ac:dyDescent="0.4">
      <c r="A30918" t="s">
        <v>1</v>
      </c>
      <c r="B30918" s="1">
        <v>40584</v>
      </c>
      <c r="C30918">
        <v>68.430000000000007</v>
      </c>
      <c r="D30918" t="s">
        <v>11</v>
      </c>
    </row>
    <row r="30919" spans="1:4" x14ac:dyDescent="0.4">
      <c r="A30919" t="s">
        <v>1</v>
      </c>
      <c r="B30919" s="1">
        <v>40585</v>
      </c>
      <c r="C30919">
        <v>68.92</v>
      </c>
      <c r="D30919" t="s">
        <v>11</v>
      </c>
    </row>
    <row r="30920" spans="1:4" x14ac:dyDescent="0.4">
      <c r="A30920" t="s">
        <v>1</v>
      </c>
      <c r="B30920" s="1">
        <v>40588</v>
      </c>
      <c r="C30920">
        <v>69.73</v>
      </c>
      <c r="D30920" t="s">
        <v>11</v>
      </c>
    </row>
    <row r="30921" spans="1:4" x14ac:dyDescent="0.4">
      <c r="A30921" t="s">
        <v>1</v>
      </c>
      <c r="B30921" s="1">
        <v>40589</v>
      </c>
      <c r="C30921">
        <v>69.760000000000005</v>
      </c>
      <c r="D30921" t="s">
        <v>11</v>
      </c>
    </row>
    <row r="30922" spans="1:4" x14ac:dyDescent="0.4">
      <c r="A30922" t="s">
        <v>1</v>
      </c>
      <c r="B30922" s="1">
        <v>40590</v>
      </c>
      <c r="C30922">
        <v>69.94</v>
      </c>
      <c r="D30922" t="s">
        <v>11</v>
      </c>
    </row>
    <row r="30923" spans="1:4" x14ac:dyDescent="0.4">
      <c r="A30923" t="s">
        <v>1</v>
      </c>
      <c r="B30923" s="1">
        <v>40591</v>
      </c>
      <c r="C30923">
        <v>70.05</v>
      </c>
      <c r="D30923" t="s">
        <v>11</v>
      </c>
    </row>
    <row r="30924" spans="1:4" x14ac:dyDescent="0.4">
      <c r="A30924" t="s">
        <v>1</v>
      </c>
      <c r="B30924" s="1">
        <v>40592</v>
      </c>
      <c r="C30924">
        <v>70.08</v>
      </c>
      <c r="D30924" t="s">
        <v>11</v>
      </c>
    </row>
    <row r="30925" spans="1:4" x14ac:dyDescent="0.4">
      <c r="A30925" t="s">
        <v>1</v>
      </c>
      <c r="B30925" s="1">
        <v>40595</v>
      </c>
      <c r="C30925">
        <v>69.66</v>
      </c>
      <c r="D30925" t="s">
        <v>11</v>
      </c>
    </row>
    <row r="30926" spans="1:4" x14ac:dyDescent="0.4">
      <c r="A30926" t="s">
        <v>1</v>
      </c>
      <c r="B30926" s="1">
        <v>40596</v>
      </c>
      <c r="C30926">
        <v>68.78</v>
      </c>
      <c r="D30926" t="s">
        <v>11</v>
      </c>
    </row>
    <row r="30927" spans="1:4" x14ac:dyDescent="0.4">
      <c r="A30927" t="s">
        <v>1</v>
      </c>
      <c r="B30927" s="1">
        <v>40597</v>
      </c>
      <c r="C30927">
        <v>68.5</v>
      </c>
      <c r="D30927" t="s">
        <v>11</v>
      </c>
    </row>
    <row r="30928" spans="1:4" x14ac:dyDescent="0.4">
      <c r="A30928" t="s">
        <v>1</v>
      </c>
      <c r="B30928" s="1">
        <v>40598</v>
      </c>
      <c r="C30928">
        <v>67.760000000000005</v>
      </c>
      <c r="D30928" t="s">
        <v>11</v>
      </c>
    </row>
    <row r="30929" spans="1:4" x14ac:dyDescent="0.4">
      <c r="A30929" t="s">
        <v>1</v>
      </c>
      <c r="B30929" s="1">
        <v>40599</v>
      </c>
      <c r="C30929">
        <v>68.349999999999994</v>
      </c>
      <c r="D30929" t="s">
        <v>11</v>
      </c>
    </row>
    <row r="30930" spans="1:4" x14ac:dyDescent="0.4">
      <c r="A30930" t="s">
        <v>1</v>
      </c>
      <c r="B30930" s="1">
        <v>40602</v>
      </c>
      <c r="C30930">
        <v>69.180000000000007</v>
      </c>
      <c r="D30930" t="s">
        <v>11</v>
      </c>
    </row>
    <row r="30931" spans="1:4" x14ac:dyDescent="0.4">
      <c r="A30931" t="s">
        <v>1</v>
      </c>
      <c r="B30931" s="1">
        <v>40603</v>
      </c>
      <c r="C30931">
        <v>69.400000000000006</v>
      </c>
      <c r="D30931" t="s">
        <v>11</v>
      </c>
    </row>
    <row r="30932" spans="1:4" x14ac:dyDescent="0.4">
      <c r="A30932" t="s">
        <v>1</v>
      </c>
      <c r="B30932" s="1">
        <v>40604</v>
      </c>
      <c r="C30932">
        <v>68.459999999999994</v>
      </c>
      <c r="D30932" t="s">
        <v>11</v>
      </c>
    </row>
    <row r="30933" spans="1:4" x14ac:dyDescent="0.4">
      <c r="A30933" t="s">
        <v>1</v>
      </c>
      <c r="B30933" s="1">
        <v>40605</v>
      </c>
      <c r="C30933">
        <v>68.89</v>
      </c>
      <c r="D30933" t="s">
        <v>11</v>
      </c>
    </row>
    <row r="30934" spans="1:4" x14ac:dyDescent="0.4">
      <c r="A30934" t="s">
        <v>1</v>
      </c>
      <c r="B30934" s="1">
        <v>40606</v>
      </c>
      <c r="C30934">
        <v>68.62</v>
      </c>
      <c r="D30934" t="s">
        <v>11</v>
      </c>
    </row>
    <row r="30935" spans="1:4" x14ac:dyDescent="0.4">
      <c r="A30935" t="s">
        <v>1</v>
      </c>
      <c r="B30935" s="1">
        <v>40609</v>
      </c>
      <c r="C30935">
        <v>68.510000000000005</v>
      </c>
      <c r="D30935" t="s">
        <v>11</v>
      </c>
    </row>
    <row r="30936" spans="1:4" x14ac:dyDescent="0.4">
      <c r="A30936" t="s">
        <v>1</v>
      </c>
      <c r="B30936" s="1">
        <v>40610</v>
      </c>
      <c r="C30936">
        <v>67.760000000000005</v>
      </c>
      <c r="D30936" t="s">
        <v>11</v>
      </c>
    </row>
    <row r="30937" spans="1:4" x14ac:dyDescent="0.4">
      <c r="A30937" t="s">
        <v>1</v>
      </c>
      <c r="B30937" s="1">
        <v>40611</v>
      </c>
      <c r="C30937">
        <v>68.06</v>
      </c>
      <c r="D30937" t="s">
        <v>11</v>
      </c>
    </row>
    <row r="30938" spans="1:4" x14ac:dyDescent="0.4">
      <c r="A30938" t="s">
        <v>1</v>
      </c>
      <c r="B30938" s="1">
        <v>40612</v>
      </c>
      <c r="C30938">
        <v>67.11</v>
      </c>
      <c r="D30938" t="s">
        <v>11</v>
      </c>
    </row>
    <row r="30939" spans="1:4" x14ac:dyDescent="0.4">
      <c r="A30939" t="s">
        <v>1</v>
      </c>
      <c r="B30939" s="1">
        <v>40613</v>
      </c>
      <c r="C30939">
        <v>66.459999999999994</v>
      </c>
      <c r="D30939" t="s">
        <v>11</v>
      </c>
    </row>
    <row r="30940" spans="1:4" x14ac:dyDescent="0.4">
      <c r="A30940" t="s">
        <v>1</v>
      </c>
      <c r="B30940" s="1">
        <v>40616</v>
      </c>
      <c r="C30940">
        <v>65.95</v>
      </c>
      <c r="D30940" t="s">
        <v>11</v>
      </c>
    </row>
    <row r="30941" spans="1:4" x14ac:dyDescent="0.4">
      <c r="A30941" t="s">
        <v>1</v>
      </c>
      <c r="B30941" s="1">
        <v>40617</v>
      </c>
      <c r="C30941">
        <v>63.6</v>
      </c>
      <c r="D30941" t="s">
        <v>11</v>
      </c>
    </row>
    <row r="30942" spans="1:4" x14ac:dyDescent="0.4">
      <c r="A30942" t="s">
        <v>1</v>
      </c>
      <c r="B30942" s="1">
        <v>40618</v>
      </c>
      <c r="C30942">
        <v>64.150000000000006</v>
      </c>
      <c r="D30942" t="s">
        <v>11</v>
      </c>
    </row>
    <row r="30943" spans="1:4" x14ac:dyDescent="0.4">
      <c r="A30943" t="s">
        <v>1</v>
      </c>
      <c r="B30943" s="1">
        <v>40619</v>
      </c>
      <c r="C30943">
        <v>64.39</v>
      </c>
      <c r="D30943" t="s">
        <v>11</v>
      </c>
    </row>
    <row r="30944" spans="1:4" x14ac:dyDescent="0.4">
      <c r="A30944" t="s">
        <v>1</v>
      </c>
      <c r="B30944" s="1">
        <v>40620</v>
      </c>
      <c r="C30944">
        <v>64.88</v>
      </c>
      <c r="D30944" t="s">
        <v>11</v>
      </c>
    </row>
    <row r="30945" spans="1:4" x14ac:dyDescent="0.4">
      <c r="A30945" t="s">
        <v>1</v>
      </c>
      <c r="B30945" s="1">
        <v>40623</v>
      </c>
      <c r="C30945">
        <v>65.64</v>
      </c>
      <c r="D30945" t="s">
        <v>11</v>
      </c>
    </row>
    <row r="30946" spans="1:4" x14ac:dyDescent="0.4">
      <c r="A30946" t="s">
        <v>1</v>
      </c>
      <c r="B30946" s="1">
        <v>40624</v>
      </c>
      <c r="C30946">
        <v>65.67</v>
      </c>
      <c r="D30946" t="s">
        <v>11</v>
      </c>
    </row>
    <row r="30947" spans="1:4" x14ac:dyDescent="0.4">
      <c r="A30947" t="s">
        <v>1</v>
      </c>
      <c r="B30947" s="1">
        <v>40625</v>
      </c>
      <c r="C30947">
        <v>65.31</v>
      </c>
      <c r="D30947" t="s">
        <v>11</v>
      </c>
    </row>
    <row r="30948" spans="1:4" x14ac:dyDescent="0.4">
      <c r="A30948" t="s">
        <v>1</v>
      </c>
      <c r="B30948" s="1">
        <v>40626</v>
      </c>
      <c r="C30948">
        <v>66.33</v>
      </c>
      <c r="D30948" t="s">
        <v>11</v>
      </c>
    </row>
    <row r="30949" spans="1:4" x14ac:dyDescent="0.4">
      <c r="A30949" t="s">
        <v>1</v>
      </c>
      <c r="B30949" s="1">
        <v>40627</v>
      </c>
      <c r="C30949">
        <v>66.680000000000007</v>
      </c>
      <c r="D30949" t="s">
        <v>11</v>
      </c>
    </row>
    <row r="30950" spans="1:4" x14ac:dyDescent="0.4">
      <c r="A30950" t="s">
        <v>1</v>
      </c>
      <c r="B30950" s="1">
        <v>40630</v>
      </c>
      <c r="C30950">
        <v>66.78</v>
      </c>
      <c r="D30950" t="s">
        <v>11</v>
      </c>
    </row>
    <row r="30951" spans="1:4" x14ac:dyDescent="0.4">
      <c r="A30951" t="s">
        <v>1</v>
      </c>
      <c r="B30951" s="1">
        <v>40631</v>
      </c>
      <c r="C30951">
        <v>66.69</v>
      </c>
      <c r="D30951" t="s">
        <v>11</v>
      </c>
    </row>
    <row r="30952" spans="1:4" x14ac:dyDescent="0.4">
      <c r="A30952" t="s">
        <v>1</v>
      </c>
      <c r="B30952" s="1">
        <v>40632</v>
      </c>
      <c r="C30952">
        <v>67.61</v>
      </c>
      <c r="D30952" t="s">
        <v>11</v>
      </c>
    </row>
    <row r="30953" spans="1:4" x14ac:dyDescent="0.4">
      <c r="A30953" t="s">
        <v>1</v>
      </c>
      <c r="B30953" s="1">
        <v>40633</v>
      </c>
      <c r="C30953">
        <v>67.25</v>
      </c>
      <c r="D30953" t="s">
        <v>11</v>
      </c>
    </row>
    <row r="30954" spans="1:4" x14ac:dyDescent="0.4">
      <c r="A30954" t="s">
        <v>1</v>
      </c>
      <c r="B30954" s="1">
        <v>40634</v>
      </c>
      <c r="C30954">
        <v>67.73</v>
      </c>
      <c r="D30954" t="s">
        <v>11</v>
      </c>
    </row>
    <row r="30955" spans="1:4" x14ac:dyDescent="0.4">
      <c r="A30955" t="s">
        <v>1</v>
      </c>
      <c r="B30955" s="1">
        <v>40637</v>
      </c>
      <c r="C30955">
        <v>68.239999999999995</v>
      </c>
      <c r="D30955" t="s">
        <v>11</v>
      </c>
    </row>
    <row r="30956" spans="1:4" x14ac:dyDescent="0.4">
      <c r="A30956" t="s">
        <v>1</v>
      </c>
      <c r="B30956" s="1">
        <v>40638</v>
      </c>
      <c r="C30956">
        <v>68.180000000000007</v>
      </c>
      <c r="D30956" t="s">
        <v>11</v>
      </c>
    </row>
    <row r="30957" spans="1:4" x14ac:dyDescent="0.4">
      <c r="A30957" t="s">
        <v>1</v>
      </c>
      <c r="B30957" s="1">
        <v>40639</v>
      </c>
      <c r="C30957">
        <v>68.58</v>
      </c>
      <c r="D30957" t="s">
        <v>11</v>
      </c>
    </row>
    <row r="30958" spans="1:4" x14ac:dyDescent="0.4">
      <c r="A30958" t="s">
        <v>1</v>
      </c>
      <c r="B30958" s="1">
        <v>40640</v>
      </c>
      <c r="C30958">
        <v>68.540000000000006</v>
      </c>
      <c r="D30958" t="s">
        <v>11</v>
      </c>
    </row>
    <row r="30959" spans="1:4" x14ac:dyDescent="0.4">
      <c r="A30959" t="s">
        <v>1</v>
      </c>
      <c r="B30959" s="1">
        <v>40641</v>
      </c>
      <c r="C30959">
        <v>68.59</v>
      </c>
      <c r="D30959" t="s">
        <v>11</v>
      </c>
    </row>
    <row r="30960" spans="1:4" x14ac:dyDescent="0.4">
      <c r="A30960" t="s">
        <v>1</v>
      </c>
      <c r="B30960" s="1">
        <v>40644</v>
      </c>
      <c r="C30960">
        <v>68.34</v>
      </c>
      <c r="D30960" t="s">
        <v>11</v>
      </c>
    </row>
    <row r="30961" spans="1:4" x14ac:dyDescent="0.4">
      <c r="A30961" t="s">
        <v>1</v>
      </c>
      <c r="B30961" s="1">
        <v>40645</v>
      </c>
      <c r="C30961">
        <v>67.34</v>
      </c>
      <c r="D30961" t="s">
        <v>11</v>
      </c>
    </row>
    <row r="30962" spans="1:4" x14ac:dyDescent="0.4">
      <c r="A30962" t="s">
        <v>1</v>
      </c>
      <c r="B30962" s="1">
        <v>40646</v>
      </c>
      <c r="C30962">
        <v>67.650000000000006</v>
      </c>
      <c r="D30962" t="s">
        <v>11</v>
      </c>
    </row>
    <row r="30963" spans="1:4" x14ac:dyDescent="0.4">
      <c r="A30963" t="s">
        <v>1</v>
      </c>
      <c r="B30963" s="1">
        <v>40647</v>
      </c>
      <c r="C30963">
        <v>66.95</v>
      </c>
      <c r="D30963" t="s">
        <v>11</v>
      </c>
    </row>
    <row r="30964" spans="1:4" x14ac:dyDescent="0.4">
      <c r="A30964" t="s">
        <v>1</v>
      </c>
      <c r="B30964" s="1">
        <v>40648</v>
      </c>
      <c r="C30964">
        <v>67.290000000000006</v>
      </c>
      <c r="D30964" t="s">
        <v>11</v>
      </c>
    </row>
    <row r="30965" spans="1:4" x14ac:dyDescent="0.4">
      <c r="A30965" t="s">
        <v>1</v>
      </c>
      <c r="B30965" s="1">
        <v>40651</v>
      </c>
      <c r="C30965">
        <v>66.45</v>
      </c>
      <c r="D30965" t="s">
        <v>11</v>
      </c>
    </row>
    <row r="30966" spans="1:4" x14ac:dyDescent="0.4">
      <c r="A30966" t="s">
        <v>1</v>
      </c>
      <c r="B30966" s="1">
        <v>40652</v>
      </c>
      <c r="C30966">
        <v>66.8</v>
      </c>
      <c r="D30966" t="s">
        <v>11</v>
      </c>
    </row>
    <row r="30967" spans="1:4" x14ac:dyDescent="0.4">
      <c r="A30967" t="s">
        <v>1</v>
      </c>
      <c r="B30967" s="1">
        <v>40653</v>
      </c>
      <c r="C30967">
        <v>67.900000000000006</v>
      </c>
      <c r="D30967" t="s">
        <v>11</v>
      </c>
    </row>
    <row r="30968" spans="1:4" x14ac:dyDescent="0.4">
      <c r="A30968" t="s">
        <v>1</v>
      </c>
      <c r="B30968" s="1">
        <v>40659</v>
      </c>
      <c r="C30968">
        <v>68.290000000000006</v>
      </c>
      <c r="D30968" t="s">
        <v>11</v>
      </c>
    </row>
    <row r="30969" spans="1:4" x14ac:dyDescent="0.4">
      <c r="A30969" t="s">
        <v>1</v>
      </c>
      <c r="B30969" s="1">
        <v>40660</v>
      </c>
      <c r="C30969">
        <v>68.81</v>
      </c>
      <c r="D30969" t="s">
        <v>11</v>
      </c>
    </row>
    <row r="30970" spans="1:4" x14ac:dyDescent="0.4">
      <c r="A30970" t="s">
        <v>1</v>
      </c>
      <c r="B30970" s="1">
        <v>40661</v>
      </c>
      <c r="C30970">
        <v>68.650000000000006</v>
      </c>
      <c r="D30970" t="s">
        <v>11</v>
      </c>
    </row>
    <row r="30971" spans="1:4" x14ac:dyDescent="0.4">
      <c r="A30971" t="s">
        <v>1</v>
      </c>
      <c r="B30971" s="1">
        <v>40662</v>
      </c>
      <c r="C30971">
        <v>69.02</v>
      </c>
      <c r="D30971" t="s">
        <v>11</v>
      </c>
    </row>
    <row r="30972" spans="1:4" x14ac:dyDescent="0.4">
      <c r="A30972" t="s">
        <v>1</v>
      </c>
      <c r="B30972" s="1">
        <v>40665</v>
      </c>
      <c r="C30972">
        <v>69.34</v>
      </c>
      <c r="D30972" t="s">
        <v>11</v>
      </c>
    </row>
    <row r="30973" spans="1:4" x14ac:dyDescent="0.4">
      <c r="A30973" t="s">
        <v>1</v>
      </c>
      <c r="B30973" s="1">
        <v>40666</v>
      </c>
      <c r="C30973">
        <v>68.62</v>
      </c>
      <c r="D30973" t="s">
        <v>11</v>
      </c>
    </row>
    <row r="30974" spans="1:4" x14ac:dyDescent="0.4">
      <c r="A30974" t="s">
        <v>1</v>
      </c>
      <c r="B30974" s="1">
        <v>40667</v>
      </c>
      <c r="C30974">
        <v>68.510000000000005</v>
      </c>
      <c r="D30974" t="s">
        <v>11</v>
      </c>
    </row>
    <row r="30975" spans="1:4" x14ac:dyDescent="0.4">
      <c r="A30975" t="s">
        <v>1</v>
      </c>
      <c r="B30975" s="1">
        <v>40668</v>
      </c>
      <c r="C30975">
        <v>67.39</v>
      </c>
      <c r="D30975" t="s">
        <v>11</v>
      </c>
    </row>
    <row r="30976" spans="1:4" x14ac:dyDescent="0.4">
      <c r="A30976" t="s">
        <v>1</v>
      </c>
      <c r="B30976" s="1">
        <v>40669</v>
      </c>
      <c r="C30976">
        <v>68.36</v>
      </c>
      <c r="D30976" t="s">
        <v>11</v>
      </c>
    </row>
    <row r="30977" spans="1:4" x14ac:dyDescent="0.4">
      <c r="A30977" t="s">
        <v>1</v>
      </c>
      <c r="B30977" s="1">
        <v>40672</v>
      </c>
      <c r="C30977">
        <v>68.22</v>
      </c>
      <c r="D30977" t="s">
        <v>11</v>
      </c>
    </row>
    <row r="30978" spans="1:4" x14ac:dyDescent="0.4">
      <c r="A30978" t="s">
        <v>1</v>
      </c>
      <c r="B30978" s="1">
        <v>40673</v>
      </c>
      <c r="C30978">
        <v>68.849999999999994</v>
      </c>
      <c r="D30978" t="s">
        <v>11</v>
      </c>
    </row>
    <row r="30979" spans="1:4" x14ac:dyDescent="0.4">
      <c r="A30979" t="s">
        <v>1</v>
      </c>
      <c r="B30979" s="1">
        <v>40674</v>
      </c>
      <c r="C30979">
        <v>69.2</v>
      </c>
      <c r="D30979" t="s">
        <v>11</v>
      </c>
    </row>
    <row r="30980" spans="1:4" x14ac:dyDescent="0.4">
      <c r="A30980" t="s">
        <v>1</v>
      </c>
      <c r="B30980" s="1">
        <v>40675</v>
      </c>
      <c r="C30980">
        <v>68.11</v>
      </c>
      <c r="D30980" t="s">
        <v>11</v>
      </c>
    </row>
    <row r="30981" spans="1:4" x14ac:dyDescent="0.4">
      <c r="A30981" t="s">
        <v>1</v>
      </c>
      <c r="B30981" s="1">
        <v>40676</v>
      </c>
      <c r="C30981">
        <v>68.39</v>
      </c>
      <c r="D30981" t="s">
        <v>11</v>
      </c>
    </row>
    <row r="30982" spans="1:4" x14ac:dyDescent="0.4">
      <c r="A30982" t="s">
        <v>1</v>
      </c>
      <c r="B30982" s="1">
        <v>40679</v>
      </c>
      <c r="C30982">
        <v>67.680000000000007</v>
      </c>
      <c r="D30982" t="s">
        <v>11</v>
      </c>
    </row>
    <row r="30983" spans="1:4" x14ac:dyDescent="0.4">
      <c r="A30983" t="s">
        <v>1</v>
      </c>
      <c r="B30983" s="1">
        <v>40680</v>
      </c>
      <c r="C30983">
        <v>67.73</v>
      </c>
      <c r="D30983" t="s">
        <v>11</v>
      </c>
    </row>
    <row r="30984" spans="1:4" x14ac:dyDescent="0.4">
      <c r="A30984" t="s">
        <v>1</v>
      </c>
      <c r="B30984" s="1">
        <v>40681</v>
      </c>
      <c r="C30984">
        <v>67.55</v>
      </c>
      <c r="D30984" t="s">
        <v>11</v>
      </c>
    </row>
    <row r="30985" spans="1:4" x14ac:dyDescent="0.4">
      <c r="A30985" t="s">
        <v>1</v>
      </c>
      <c r="B30985" s="1">
        <v>40682</v>
      </c>
      <c r="C30985">
        <v>68.41</v>
      </c>
      <c r="D30985" t="s">
        <v>11</v>
      </c>
    </row>
    <row r="30986" spans="1:4" x14ac:dyDescent="0.4">
      <c r="A30986" t="s">
        <v>1</v>
      </c>
      <c r="B30986" s="1">
        <v>40686</v>
      </c>
      <c r="C30986">
        <v>67.05</v>
      </c>
      <c r="D30986" t="s">
        <v>11</v>
      </c>
    </row>
    <row r="30987" spans="1:4" x14ac:dyDescent="0.4">
      <c r="A30987" t="s">
        <v>1</v>
      </c>
      <c r="B30987" s="1">
        <v>40687</v>
      </c>
      <c r="C30987">
        <v>67.39</v>
      </c>
      <c r="D30987" t="s">
        <v>11</v>
      </c>
    </row>
    <row r="30988" spans="1:4" x14ac:dyDescent="0.4">
      <c r="A30988" t="s">
        <v>1</v>
      </c>
      <c r="B30988" s="1">
        <v>40688</v>
      </c>
      <c r="C30988">
        <v>67.23</v>
      </c>
      <c r="D30988" t="s">
        <v>11</v>
      </c>
    </row>
    <row r="30989" spans="1:4" x14ac:dyDescent="0.4">
      <c r="A30989" t="s">
        <v>1</v>
      </c>
      <c r="B30989" s="1">
        <v>40689</v>
      </c>
      <c r="C30989">
        <v>67.599999999999994</v>
      </c>
      <c r="D30989" t="s">
        <v>11</v>
      </c>
    </row>
    <row r="30990" spans="1:4" x14ac:dyDescent="0.4">
      <c r="A30990" t="s">
        <v>1</v>
      </c>
      <c r="B30990" s="1">
        <v>40690</v>
      </c>
      <c r="C30990">
        <v>67.95</v>
      </c>
      <c r="D30990" t="s">
        <v>11</v>
      </c>
    </row>
    <row r="30991" spans="1:4" x14ac:dyDescent="0.4">
      <c r="A30991" t="s">
        <v>1</v>
      </c>
      <c r="B30991" s="1">
        <v>40693</v>
      </c>
      <c r="C30991">
        <v>68.180000000000007</v>
      </c>
      <c r="D30991" t="s">
        <v>11</v>
      </c>
    </row>
    <row r="30992" spans="1:4" x14ac:dyDescent="0.4">
      <c r="A30992" t="s">
        <v>1</v>
      </c>
      <c r="B30992" s="1">
        <v>40694</v>
      </c>
      <c r="C30992">
        <v>68.8</v>
      </c>
      <c r="D30992" t="s">
        <v>11</v>
      </c>
    </row>
    <row r="30993" spans="1:4" x14ac:dyDescent="0.4">
      <c r="A30993" t="s">
        <v>1</v>
      </c>
      <c r="B30993" s="1">
        <v>40695</v>
      </c>
      <c r="C30993">
        <v>68.77</v>
      </c>
      <c r="D30993" t="s">
        <v>11</v>
      </c>
    </row>
    <row r="30994" spans="1:4" x14ac:dyDescent="0.4">
      <c r="A30994" t="s">
        <v>1</v>
      </c>
      <c r="B30994" s="1">
        <v>40700</v>
      </c>
      <c r="C30994">
        <v>66.92</v>
      </c>
      <c r="D30994" t="s">
        <v>11</v>
      </c>
    </row>
    <row r="30995" spans="1:4" x14ac:dyDescent="0.4">
      <c r="A30995" t="s">
        <v>1</v>
      </c>
      <c r="B30995" s="1">
        <v>40701</v>
      </c>
      <c r="C30995">
        <v>66.88</v>
      </c>
      <c r="D30995" t="s">
        <v>11</v>
      </c>
    </row>
    <row r="30996" spans="1:4" x14ac:dyDescent="0.4">
      <c r="A30996" t="s">
        <v>1</v>
      </c>
      <c r="B30996" s="1">
        <v>40702</v>
      </c>
      <c r="C30996">
        <v>65.98</v>
      </c>
      <c r="D30996" t="s">
        <v>11</v>
      </c>
    </row>
    <row r="30997" spans="1:4" x14ac:dyDescent="0.4">
      <c r="A30997" t="s">
        <v>1</v>
      </c>
      <c r="B30997" s="1">
        <v>40703</v>
      </c>
      <c r="C30997">
        <v>66.33</v>
      </c>
      <c r="D30997" t="s">
        <v>11</v>
      </c>
    </row>
    <row r="30998" spans="1:4" x14ac:dyDescent="0.4">
      <c r="A30998" t="s">
        <v>1</v>
      </c>
      <c r="B30998" s="1">
        <v>40704</v>
      </c>
      <c r="C30998">
        <v>66.41</v>
      </c>
      <c r="D30998" t="s">
        <v>11</v>
      </c>
    </row>
    <row r="30999" spans="1:4" x14ac:dyDescent="0.4">
      <c r="A30999" t="s">
        <v>1</v>
      </c>
      <c r="B30999" s="1">
        <v>40708</v>
      </c>
      <c r="C30999">
        <v>66.62</v>
      </c>
      <c r="D30999" t="s">
        <v>11</v>
      </c>
    </row>
    <row r="31000" spans="1:4" x14ac:dyDescent="0.4">
      <c r="A31000" t="s">
        <v>1</v>
      </c>
      <c r="B31000" s="1">
        <v>40709</v>
      </c>
      <c r="C31000">
        <v>65.91</v>
      </c>
      <c r="D31000" t="s">
        <v>11</v>
      </c>
    </row>
    <row r="31001" spans="1:4" x14ac:dyDescent="0.4">
      <c r="A31001" t="s">
        <v>1</v>
      </c>
      <c r="B31001" s="1">
        <v>40710</v>
      </c>
      <c r="C31001">
        <v>65.319999999999993</v>
      </c>
      <c r="D31001" t="s">
        <v>11</v>
      </c>
    </row>
    <row r="31002" spans="1:4" x14ac:dyDescent="0.4">
      <c r="A31002" t="s">
        <v>1</v>
      </c>
      <c r="B31002" s="1">
        <v>40711</v>
      </c>
      <c r="C31002">
        <v>65.88</v>
      </c>
      <c r="D31002" t="s">
        <v>11</v>
      </c>
    </row>
    <row r="31003" spans="1:4" x14ac:dyDescent="0.4">
      <c r="A31003" t="s">
        <v>1</v>
      </c>
      <c r="B31003" s="1">
        <v>40714</v>
      </c>
      <c r="C31003">
        <v>65.16</v>
      </c>
      <c r="D31003" t="s">
        <v>11</v>
      </c>
    </row>
    <row r="31004" spans="1:4" x14ac:dyDescent="0.4">
      <c r="A31004" t="s">
        <v>1</v>
      </c>
      <c r="B31004" s="1">
        <v>40715</v>
      </c>
      <c r="C31004">
        <v>65.95</v>
      </c>
      <c r="D31004" t="s">
        <v>11</v>
      </c>
    </row>
    <row r="31005" spans="1:4" x14ac:dyDescent="0.4">
      <c r="A31005" t="s">
        <v>1</v>
      </c>
      <c r="B31005" s="1">
        <v>40716</v>
      </c>
      <c r="C31005">
        <v>66.040000000000006</v>
      </c>
      <c r="D31005" t="s">
        <v>11</v>
      </c>
    </row>
    <row r="31006" spans="1:4" x14ac:dyDescent="0.4">
      <c r="A31006" t="s">
        <v>1</v>
      </c>
      <c r="B31006" s="1">
        <v>40717</v>
      </c>
      <c r="C31006">
        <v>65.180000000000007</v>
      </c>
      <c r="D31006" t="s">
        <v>11</v>
      </c>
    </row>
    <row r="31007" spans="1:4" x14ac:dyDescent="0.4">
      <c r="A31007" t="s">
        <v>1</v>
      </c>
      <c r="B31007" s="1">
        <v>40718</v>
      </c>
      <c r="C31007">
        <v>65.489999999999995</v>
      </c>
      <c r="D31007" t="s">
        <v>11</v>
      </c>
    </row>
    <row r="31008" spans="1:4" x14ac:dyDescent="0.4">
      <c r="A31008" t="s">
        <v>1</v>
      </c>
      <c r="B31008" s="1">
        <v>40721</v>
      </c>
      <c r="C31008">
        <v>64.87</v>
      </c>
      <c r="D31008" t="s">
        <v>11</v>
      </c>
    </row>
    <row r="31009" spans="1:4" x14ac:dyDescent="0.4">
      <c r="A31009" t="s">
        <v>1</v>
      </c>
      <c r="B31009" s="1">
        <v>40722</v>
      </c>
      <c r="C31009">
        <v>65.27</v>
      </c>
      <c r="D31009" t="s">
        <v>11</v>
      </c>
    </row>
    <row r="31010" spans="1:4" x14ac:dyDescent="0.4">
      <c r="A31010" t="s">
        <v>1</v>
      </c>
      <c r="B31010" s="1">
        <v>40723</v>
      </c>
      <c r="C31010">
        <v>66.3</v>
      </c>
      <c r="D31010" t="s">
        <v>11</v>
      </c>
    </row>
    <row r="31011" spans="1:4" x14ac:dyDescent="0.4">
      <c r="A31011" t="s">
        <v>1</v>
      </c>
      <c r="B31011" s="1">
        <v>40724</v>
      </c>
      <c r="C31011">
        <v>66.69</v>
      </c>
      <c r="D31011" t="s">
        <v>11</v>
      </c>
    </row>
    <row r="31012" spans="1:4" x14ac:dyDescent="0.4">
      <c r="A31012" t="s">
        <v>1</v>
      </c>
      <c r="B31012" s="1">
        <v>40725</v>
      </c>
      <c r="C31012">
        <v>67.17</v>
      </c>
      <c r="D31012" t="s">
        <v>11</v>
      </c>
    </row>
    <row r="31013" spans="1:4" x14ac:dyDescent="0.4">
      <c r="A31013" t="s">
        <v>1</v>
      </c>
      <c r="B31013" s="1">
        <v>40728</v>
      </c>
      <c r="C31013">
        <v>67.69</v>
      </c>
      <c r="D31013" t="s">
        <v>11</v>
      </c>
    </row>
    <row r="31014" spans="1:4" x14ac:dyDescent="0.4">
      <c r="A31014" t="s">
        <v>1</v>
      </c>
      <c r="B31014" s="1">
        <v>40729</v>
      </c>
      <c r="C31014">
        <v>67.84</v>
      </c>
      <c r="D31014" t="s">
        <v>11</v>
      </c>
    </row>
    <row r="31015" spans="1:4" x14ac:dyDescent="0.4">
      <c r="A31015" t="s">
        <v>1</v>
      </c>
      <c r="B31015" s="1">
        <v>40730</v>
      </c>
      <c r="C31015">
        <v>67.569999999999993</v>
      </c>
      <c r="D31015" t="s">
        <v>11</v>
      </c>
    </row>
    <row r="31016" spans="1:4" x14ac:dyDescent="0.4">
      <c r="A31016" t="s">
        <v>1</v>
      </c>
      <c r="B31016" s="1">
        <v>40731</v>
      </c>
      <c r="C31016">
        <v>68.44</v>
      </c>
      <c r="D31016" t="s">
        <v>11</v>
      </c>
    </row>
    <row r="31017" spans="1:4" x14ac:dyDescent="0.4">
      <c r="A31017" t="s">
        <v>1</v>
      </c>
      <c r="B31017" s="1">
        <v>40732</v>
      </c>
      <c r="C31017">
        <v>67.44</v>
      </c>
      <c r="D31017" t="s">
        <v>11</v>
      </c>
    </row>
    <row r="31018" spans="1:4" x14ac:dyDescent="0.4">
      <c r="A31018" t="s">
        <v>1</v>
      </c>
      <c r="B31018" s="1">
        <v>40735</v>
      </c>
      <c r="C31018">
        <v>66.540000000000006</v>
      </c>
      <c r="D31018" t="s">
        <v>11</v>
      </c>
    </row>
    <row r="31019" spans="1:4" x14ac:dyDescent="0.4">
      <c r="A31019" t="s">
        <v>1</v>
      </c>
      <c r="B31019" s="1">
        <v>40736</v>
      </c>
      <c r="C31019">
        <v>65.92</v>
      </c>
      <c r="D31019" t="s">
        <v>11</v>
      </c>
    </row>
    <row r="31020" spans="1:4" x14ac:dyDescent="0.4">
      <c r="A31020" t="s">
        <v>1</v>
      </c>
      <c r="B31020" s="1">
        <v>40737</v>
      </c>
      <c r="C31020">
        <v>66.09</v>
      </c>
      <c r="D31020" t="s">
        <v>11</v>
      </c>
    </row>
    <row r="31021" spans="1:4" x14ac:dyDescent="0.4">
      <c r="A31021" t="s">
        <v>1</v>
      </c>
      <c r="B31021" s="1">
        <v>40738</v>
      </c>
      <c r="C31021">
        <v>66.36</v>
      </c>
      <c r="D31021" t="s">
        <v>11</v>
      </c>
    </row>
    <row r="31022" spans="1:4" x14ac:dyDescent="0.4">
      <c r="A31022" t="s">
        <v>1</v>
      </c>
      <c r="B31022" s="1">
        <v>40739</v>
      </c>
      <c r="C31022">
        <v>66.34</v>
      </c>
      <c r="D31022" t="s">
        <v>11</v>
      </c>
    </row>
    <row r="31023" spans="1:4" x14ac:dyDescent="0.4">
      <c r="A31023" t="s">
        <v>1</v>
      </c>
      <c r="B31023" s="1">
        <v>40742</v>
      </c>
      <c r="C31023">
        <v>65.48</v>
      </c>
      <c r="D31023" t="s">
        <v>11</v>
      </c>
    </row>
    <row r="31024" spans="1:4" x14ac:dyDescent="0.4">
      <c r="A31024" t="s">
        <v>1</v>
      </c>
      <c r="B31024" s="1">
        <v>40743</v>
      </c>
      <c r="C31024">
        <v>65.28</v>
      </c>
      <c r="D31024" t="s">
        <v>11</v>
      </c>
    </row>
    <row r="31025" spans="1:4" x14ac:dyDescent="0.4">
      <c r="A31025" t="s">
        <v>1</v>
      </c>
      <c r="B31025" s="1">
        <v>40744</v>
      </c>
      <c r="C31025">
        <v>66.17</v>
      </c>
      <c r="D31025" t="s">
        <v>11</v>
      </c>
    </row>
    <row r="31026" spans="1:4" x14ac:dyDescent="0.4">
      <c r="A31026" t="s">
        <v>1</v>
      </c>
      <c r="B31026" s="1">
        <v>40745</v>
      </c>
      <c r="C31026">
        <v>66.45</v>
      </c>
      <c r="D31026" t="s">
        <v>11</v>
      </c>
    </row>
    <row r="31027" spans="1:4" x14ac:dyDescent="0.4">
      <c r="A31027" t="s">
        <v>1</v>
      </c>
      <c r="B31027" s="1">
        <v>40746</v>
      </c>
      <c r="C31027">
        <v>67.05</v>
      </c>
      <c r="D31027" t="s">
        <v>11</v>
      </c>
    </row>
    <row r="31028" spans="1:4" x14ac:dyDescent="0.4">
      <c r="A31028" t="s">
        <v>1</v>
      </c>
      <c r="B31028" s="1">
        <v>40749</v>
      </c>
      <c r="C31028">
        <v>67.03</v>
      </c>
      <c r="D31028" t="s">
        <v>11</v>
      </c>
    </row>
    <row r="31029" spans="1:4" x14ac:dyDescent="0.4">
      <c r="A31029" t="s">
        <v>1</v>
      </c>
      <c r="B31029" s="1">
        <v>40750</v>
      </c>
      <c r="C31029">
        <v>66.86</v>
      </c>
      <c r="D31029" t="s">
        <v>11</v>
      </c>
    </row>
    <row r="31030" spans="1:4" x14ac:dyDescent="0.4">
      <c r="A31030" t="s">
        <v>1</v>
      </c>
      <c r="B31030" s="1">
        <v>40751</v>
      </c>
      <c r="C31030">
        <v>66.569999999999993</v>
      </c>
      <c r="D31030" t="s">
        <v>11</v>
      </c>
    </row>
    <row r="31031" spans="1:4" x14ac:dyDescent="0.4">
      <c r="A31031" t="s">
        <v>1</v>
      </c>
      <c r="B31031" s="1">
        <v>40752</v>
      </c>
      <c r="C31031">
        <v>65.709999999999994</v>
      </c>
      <c r="D31031" t="s">
        <v>11</v>
      </c>
    </row>
    <row r="31032" spans="1:4" x14ac:dyDescent="0.4">
      <c r="A31032" t="s">
        <v>1</v>
      </c>
      <c r="B31032" s="1">
        <v>40753</v>
      </c>
      <c r="C31032">
        <v>65.03</v>
      </c>
      <c r="D31032" t="s">
        <v>11</v>
      </c>
    </row>
    <row r="31033" spans="1:4" x14ac:dyDescent="0.4">
      <c r="A31033" t="s">
        <v>1</v>
      </c>
      <c r="B31033" s="1">
        <v>40756</v>
      </c>
      <c r="C31033">
        <v>65.72</v>
      </c>
      <c r="D31033" t="s">
        <v>11</v>
      </c>
    </row>
    <row r="31034" spans="1:4" x14ac:dyDescent="0.4">
      <c r="A31034" t="s">
        <v>1</v>
      </c>
      <c r="B31034" s="1">
        <v>40757</v>
      </c>
      <c r="C31034">
        <v>63.63</v>
      </c>
      <c r="D31034" t="s">
        <v>11</v>
      </c>
    </row>
    <row r="31035" spans="1:4" x14ac:dyDescent="0.4">
      <c r="A31035" t="s">
        <v>1</v>
      </c>
      <c r="B31035" s="1">
        <v>40758</v>
      </c>
      <c r="C31035">
        <v>62.91</v>
      </c>
      <c r="D31035" t="s">
        <v>11</v>
      </c>
    </row>
    <row r="31036" spans="1:4" x14ac:dyDescent="0.4">
      <c r="A31036" t="s">
        <v>1</v>
      </c>
      <c r="B31036" s="1">
        <v>40759</v>
      </c>
      <c r="C31036">
        <v>61.42</v>
      </c>
      <c r="D31036" t="s">
        <v>11</v>
      </c>
    </row>
    <row r="31037" spans="1:4" x14ac:dyDescent="0.4">
      <c r="A31037" t="s">
        <v>1</v>
      </c>
      <c r="B31037" s="1">
        <v>40760</v>
      </c>
      <c r="C31037">
        <v>59.39</v>
      </c>
      <c r="D31037" t="s">
        <v>11</v>
      </c>
    </row>
    <row r="31038" spans="1:4" x14ac:dyDescent="0.4">
      <c r="A31038" t="s">
        <v>1</v>
      </c>
      <c r="B31038" s="1">
        <v>40763</v>
      </c>
      <c r="C31038">
        <v>57.02</v>
      </c>
      <c r="D31038" t="s">
        <v>11</v>
      </c>
    </row>
    <row r="31039" spans="1:4" x14ac:dyDescent="0.4">
      <c r="A31039" t="s">
        <v>1</v>
      </c>
      <c r="B31039" s="1">
        <v>40764</v>
      </c>
      <c r="C31039">
        <v>55.78</v>
      </c>
      <c r="D31039" t="s">
        <v>11</v>
      </c>
    </row>
    <row r="31040" spans="1:4" x14ac:dyDescent="0.4">
      <c r="A31040" t="s">
        <v>1</v>
      </c>
      <c r="B31040" s="1">
        <v>40765</v>
      </c>
      <c r="C31040">
        <v>56.04</v>
      </c>
      <c r="D31040" t="s">
        <v>11</v>
      </c>
    </row>
    <row r="31041" spans="1:4" x14ac:dyDescent="0.4">
      <c r="A31041" t="s">
        <v>1</v>
      </c>
      <c r="B31041" s="1">
        <v>40766</v>
      </c>
      <c r="C31041">
        <v>54.53</v>
      </c>
      <c r="D31041" t="s">
        <v>11</v>
      </c>
    </row>
    <row r="31042" spans="1:4" x14ac:dyDescent="0.4">
      <c r="A31042" t="s">
        <v>1</v>
      </c>
      <c r="B31042" s="1">
        <v>40767</v>
      </c>
      <c r="C31042">
        <v>57.89</v>
      </c>
      <c r="D31042" t="s">
        <v>11</v>
      </c>
    </row>
    <row r="31043" spans="1:4" x14ac:dyDescent="0.4">
      <c r="A31043" t="s">
        <v>1</v>
      </c>
      <c r="B31043" s="1">
        <v>40770</v>
      </c>
      <c r="C31043">
        <v>58.24</v>
      </c>
      <c r="D31043" t="s">
        <v>11</v>
      </c>
    </row>
    <row r="31044" spans="1:4" x14ac:dyDescent="0.4">
      <c r="A31044" t="s">
        <v>1</v>
      </c>
      <c r="B31044" s="1">
        <v>40771</v>
      </c>
      <c r="C31044">
        <v>57.42</v>
      </c>
      <c r="D31044" t="s">
        <v>11</v>
      </c>
    </row>
    <row r="31045" spans="1:4" x14ac:dyDescent="0.4">
      <c r="A31045" t="s">
        <v>1</v>
      </c>
      <c r="B31045" s="1">
        <v>40772</v>
      </c>
      <c r="C31045">
        <v>58.19</v>
      </c>
      <c r="D31045" t="s">
        <v>11</v>
      </c>
    </row>
    <row r="31046" spans="1:4" x14ac:dyDescent="0.4">
      <c r="A31046" t="s">
        <v>1</v>
      </c>
      <c r="B31046" s="1">
        <v>40773</v>
      </c>
      <c r="C31046">
        <v>56.19</v>
      </c>
      <c r="D31046" t="s">
        <v>11</v>
      </c>
    </row>
    <row r="31047" spans="1:4" x14ac:dyDescent="0.4">
      <c r="A31047" t="s">
        <v>1</v>
      </c>
      <c r="B31047" s="1">
        <v>40774</v>
      </c>
      <c r="C31047">
        <v>54.11</v>
      </c>
      <c r="D31047" t="s">
        <v>11</v>
      </c>
    </row>
    <row r="31048" spans="1:4" x14ac:dyDescent="0.4">
      <c r="A31048" t="s">
        <v>1</v>
      </c>
      <c r="B31048" s="1">
        <v>40777</v>
      </c>
      <c r="C31048">
        <v>54.94</v>
      </c>
      <c r="D31048" t="s">
        <v>11</v>
      </c>
    </row>
    <row r="31049" spans="1:4" x14ac:dyDescent="0.4">
      <c r="A31049" t="s">
        <v>1</v>
      </c>
      <c r="B31049" s="1">
        <v>40778</v>
      </c>
      <c r="C31049">
        <v>54.66</v>
      </c>
      <c r="D31049" t="s">
        <v>11</v>
      </c>
    </row>
    <row r="31050" spans="1:4" x14ac:dyDescent="0.4">
      <c r="A31050" t="s">
        <v>1</v>
      </c>
      <c r="B31050" s="1">
        <v>40779</v>
      </c>
      <c r="C31050">
        <v>55.56</v>
      </c>
      <c r="D31050" t="s">
        <v>11</v>
      </c>
    </row>
    <row r="31051" spans="1:4" x14ac:dyDescent="0.4">
      <c r="A31051" t="s">
        <v>1</v>
      </c>
      <c r="B31051" s="1">
        <v>40780</v>
      </c>
      <c r="C31051">
        <v>55.72</v>
      </c>
      <c r="D31051" t="s">
        <v>11</v>
      </c>
    </row>
    <row r="31052" spans="1:4" x14ac:dyDescent="0.4">
      <c r="A31052" t="s">
        <v>1</v>
      </c>
      <c r="B31052" s="1">
        <v>40781</v>
      </c>
      <c r="C31052">
        <v>54.25</v>
      </c>
      <c r="D31052" t="s">
        <v>11</v>
      </c>
    </row>
    <row r="31053" spans="1:4" x14ac:dyDescent="0.4">
      <c r="A31053" t="s">
        <v>1</v>
      </c>
      <c r="B31053" s="1">
        <v>40784</v>
      </c>
      <c r="C31053">
        <v>55.66</v>
      </c>
      <c r="D31053" t="s">
        <v>11</v>
      </c>
    </row>
    <row r="31054" spans="1:4" x14ac:dyDescent="0.4">
      <c r="A31054" t="s">
        <v>1</v>
      </c>
      <c r="B31054" s="1">
        <v>40785</v>
      </c>
      <c r="C31054">
        <v>55.94</v>
      </c>
      <c r="D31054" t="s">
        <v>11</v>
      </c>
    </row>
    <row r="31055" spans="1:4" x14ac:dyDescent="0.4">
      <c r="A31055" t="s">
        <v>1</v>
      </c>
      <c r="B31055" s="1">
        <v>40786</v>
      </c>
      <c r="C31055">
        <v>57.53</v>
      </c>
      <c r="D31055" t="s">
        <v>11</v>
      </c>
    </row>
    <row r="31056" spans="1:4" x14ac:dyDescent="0.4">
      <c r="A31056" t="s">
        <v>1</v>
      </c>
      <c r="B31056" s="1">
        <v>40787</v>
      </c>
      <c r="C31056">
        <v>57.95</v>
      </c>
      <c r="D31056" t="s">
        <v>11</v>
      </c>
    </row>
    <row r="31057" spans="1:4" x14ac:dyDescent="0.4">
      <c r="A31057" t="s">
        <v>1</v>
      </c>
      <c r="B31057" s="1">
        <v>40788</v>
      </c>
      <c r="C31057">
        <v>56.81</v>
      </c>
      <c r="D31057" t="s">
        <v>11</v>
      </c>
    </row>
    <row r="31058" spans="1:4" x14ac:dyDescent="0.4">
      <c r="A31058" t="s">
        <v>1</v>
      </c>
      <c r="B31058" s="1">
        <v>40791</v>
      </c>
      <c r="C31058">
        <v>54.72</v>
      </c>
      <c r="D31058" t="s">
        <v>11</v>
      </c>
    </row>
    <row r="31059" spans="1:4" x14ac:dyDescent="0.4">
      <c r="A31059" t="s">
        <v>1</v>
      </c>
      <c r="B31059" s="1">
        <v>40792</v>
      </c>
      <c r="C31059">
        <v>53.65</v>
      </c>
      <c r="D31059" t="s">
        <v>11</v>
      </c>
    </row>
    <row r="31060" spans="1:4" x14ac:dyDescent="0.4">
      <c r="A31060" t="s">
        <v>1</v>
      </c>
      <c r="B31060" s="1">
        <v>40793</v>
      </c>
      <c r="C31060">
        <v>55.3</v>
      </c>
      <c r="D31060" t="s">
        <v>11</v>
      </c>
    </row>
    <row r="31061" spans="1:4" x14ac:dyDescent="0.4">
      <c r="A31061" t="s">
        <v>1</v>
      </c>
      <c r="B31061" s="1">
        <v>40794</v>
      </c>
      <c r="C31061">
        <v>55.67</v>
      </c>
      <c r="D31061" t="s">
        <v>11</v>
      </c>
    </row>
    <row r="31062" spans="1:4" x14ac:dyDescent="0.4">
      <c r="A31062" t="s">
        <v>1</v>
      </c>
      <c r="B31062" s="1">
        <v>40795</v>
      </c>
      <c r="C31062">
        <v>55.47</v>
      </c>
      <c r="D31062" t="s">
        <v>11</v>
      </c>
    </row>
    <row r="31063" spans="1:4" x14ac:dyDescent="0.4">
      <c r="A31063" t="s">
        <v>1</v>
      </c>
      <c r="B31063" s="1">
        <v>40798</v>
      </c>
      <c r="C31063">
        <v>53.32</v>
      </c>
      <c r="D31063" t="s">
        <v>11</v>
      </c>
    </row>
    <row r="31064" spans="1:4" x14ac:dyDescent="0.4">
      <c r="A31064" t="s">
        <v>1</v>
      </c>
      <c r="B31064" s="1">
        <v>40799</v>
      </c>
      <c r="C31064">
        <v>53.65</v>
      </c>
      <c r="D31064" t="s">
        <v>11</v>
      </c>
    </row>
    <row r="31065" spans="1:4" x14ac:dyDescent="0.4">
      <c r="A31065" t="s">
        <v>1</v>
      </c>
      <c r="B31065" s="1">
        <v>40800</v>
      </c>
      <c r="C31065">
        <v>54.6</v>
      </c>
      <c r="D31065" t="s">
        <v>11</v>
      </c>
    </row>
    <row r="31066" spans="1:4" x14ac:dyDescent="0.4">
      <c r="A31066" t="s">
        <v>1</v>
      </c>
      <c r="B31066" s="1">
        <v>40801</v>
      </c>
      <c r="C31066">
        <v>55.91</v>
      </c>
      <c r="D31066" t="s">
        <v>11</v>
      </c>
    </row>
    <row r="31067" spans="1:4" x14ac:dyDescent="0.4">
      <c r="A31067" t="s">
        <v>1</v>
      </c>
      <c r="B31067" s="1">
        <v>40802</v>
      </c>
      <c r="C31067">
        <v>56.45</v>
      </c>
      <c r="D31067" t="s">
        <v>11</v>
      </c>
    </row>
    <row r="31068" spans="1:4" x14ac:dyDescent="0.4">
      <c r="A31068" t="s">
        <v>1</v>
      </c>
      <c r="B31068" s="1">
        <v>40805</v>
      </c>
      <c r="C31068">
        <v>54.97</v>
      </c>
      <c r="D31068" t="s">
        <v>11</v>
      </c>
    </row>
    <row r="31069" spans="1:4" x14ac:dyDescent="0.4">
      <c r="A31069" t="s">
        <v>1</v>
      </c>
      <c r="B31069" s="1">
        <v>40806</v>
      </c>
      <c r="C31069">
        <v>55.41</v>
      </c>
      <c r="D31069" t="s">
        <v>11</v>
      </c>
    </row>
    <row r="31070" spans="1:4" x14ac:dyDescent="0.4">
      <c r="A31070" t="s">
        <v>1</v>
      </c>
      <c r="B31070" s="1">
        <v>40807</v>
      </c>
      <c r="C31070">
        <v>55.45</v>
      </c>
      <c r="D31070" t="s">
        <v>11</v>
      </c>
    </row>
    <row r="31071" spans="1:4" x14ac:dyDescent="0.4">
      <c r="A31071" t="s">
        <v>1</v>
      </c>
      <c r="B31071" s="1">
        <v>40808</v>
      </c>
      <c r="C31071">
        <v>52.43</v>
      </c>
      <c r="D31071" t="s">
        <v>11</v>
      </c>
    </row>
    <row r="31072" spans="1:4" x14ac:dyDescent="0.4">
      <c r="A31072" t="s">
        <v>1</v>
      </c>
      <c r="B31072" s="1">
        <v>40809</v>
      </c>
      <c r="C31072">
        <v>51.68</v>
      </c>
      <c r="D31072" t="s">
        <v>11</v>
      </c>
    </row>
    <row r="31073" spans="1:4" x14ac:dyDescent="0.4">
      <c r="A31073" t="s">
        <v>1</v>
      </c>
      <c r="B31073" s="1">
        <v>40812</v>
      </c>
      <c r="C31073">
        <v>53.06</v>
      </c>
      <c r="D31073" t="s">
        <v>11</v>
      </c>
    </row>
    <row r="31074" spans="1:4" x14ac:dyDescent="0.4">
      <c r="A31074" t="s">
        <v>1</v>
      </c>
      <c r="B31074" s="1">
        <v>40813</v>
      </c>
      <c r="C31074">
        <v>54.94</v>
      </c>
      <c r="D31074" t="s">
        <v>11</v>
      </c>
    </row>
    <row r="31075" spans="1:4" x14ac:dyDescent="0.4">
      <c r="A31075" t="s">
        <v>1</v>
      </c>
      <c r="B31075" s="1">
        <v>40814</v>
      </c>
      <c r="C31075">
        <v>55.33</v>
      </c>
      <c r="D31075" t="s">
        <v>11</v>
      </c>
    </row>
    <row r="31076" spans="1:4" x14ac:dyDescent="0.4">
      <c r="A31076" t="s">
        <v>1</v>
      </c>
      <c r="B31076" s="1">
        <v>40815</v>
      </c>
      <c r="C31076">
        <v>55.46</v>
      </c>
      <c r="D31076" t="s">
        <v>11</v>
      </c>
    </row>
    <row r="31077" spans="1:4" x14ac:dyDescent="0.4">
      <c r="A31077" t="s">
        <v>1</v>
      </c>
      <c r="B31077" s="1">
        <v>40816</v>
      </c>
      <c r="C31077">
        <v>54.08</v>
      </c>
      <c r="D31077" t="s">
        <v>11</v>
      </c>
    </row>
    <row r="31078" spans="1:4" x14ac:dyDescent="0.4">
      <c r="A31078" t="s">
        <v>1</v>
      </c>
      <c r="B31078" s="1">
        <v>40819</v>
      </c>
      <c r="C31078">
        <v>53.25</v>
      </c>
      <c r="D31078" t="s">
        <v>11</v>
      </c>
    </row>
    <row r="31079" spans="1:4" x14ac:dyDescent="0.4">
      <c r="A31079" t="s">
        <v>1</v>
      </c>
      <c r="B31079" s="1">
        <v>40820</v>
      </c>
      <c r="C31079">
        <v>51.96</v>
      </c>
      <c r="D31079" t="s">
        <v>11</v>
      </c>
    </row>
    <row r="31080" spans="1:4" x14ac:dyDescent="0.4">
      <c r="A31080" t="s">
        <v>1</v>
      </c>
      <c r="B31080" s="1">
        <v>40821</v>
      </c>
      <c r="C31080">
        <v>53.28</v>
      </c>
      <c r="D31080" t="s">
        <v>11</v>
      </c>
    </row>
    <row r="31081" spans="1:4" x14ac:dyDescent="0.4">
      <c r="A31081" t="s">
        <v>1</v>
      </c>
      <c r="B31081" s="1">
        <v>40822</v>
      </c>
      <c r="C31081">
        <v>54.24</v>
      </c>
      <c r="D31081" t="s">
        <v>11</v>
      </c>
    </row>
    <row r="31082" spans="1:4" x14ac:dyDescent="0.4">
      <c r="A31082" t="s">
        <v>1</v>
      </c>
      <c r="B31082" s="1">
        <v>40823</v>
      </c>
      <c r="C31082">
        <v>55.71</v>
      </c>
      <c r="D31082" t="s">
        <v>11</v>
      </c>
    </row>
    <row r="31083" spans="1:4" x14ac:dyDescent="0.4">
      <c r="A31083" t="s">
        <v>1</v>
      </c>
      <c r="B31083" s="1">
        <v>40826</v>
      </c>
      <c r="C31083">
        <v>56.42</v>
      </c>
      <c r="D31083" t="s">
        <v>11</v>
      </c>
    </row>
    <row r="31084" spans="1:4" x14ac:dyDescent="0.4">
      <c r="A31084" t="s">
        <v>1</v>
      </c>
      <c r="B31084" s="1">
        <v>40827</v>
      </c>
      <c r="C31084">
        <v>56.11</v>
      </c>
      <c r="D31084" t="s">
        <v>11</v>
      </c>
    </row>
    <row r="31085" spans="1:4" x14ac:dyDescent="0.4">
      <c r="A31085" t="s">
        <v>1</v>
      </c>
      <c r="B31085" s="1">
        <v>40828</v>
      </c>
      <c r="C31085">
        <v>57.47</v>
      </c>
      <c r="D31085" t="s">
        <v>11</v>
      </c>
    </row>
    <row r="31086" spans="1:4" x14ac:dyDescent="0.4">
      <c r="A31086" t="s">
        <v>1</v>
      </c>
      <c r="B31086" s="1">
        <v>40829</v>
      </c>
      <c r="C31086">
        <v>57.16</v>
      </c>
      <c r="D31086" t="s">
        <v>11</v>
      </c>
    </row>
    <row r="31087" spans="1:4" x14ac:dyDescent="0.4">
      <c r="A31087" t="s">
        <v>1</v>
      </c>
      <c r="B31087" s="1">
        <v>40830</v>
      </c>
      <c r="C31087">
        <v>57.86</v>
      </c>
      <c r="D31087" t="s">
        <v>11</v>
      </c>
    </row>
    <row r="31088" spans="1:4" x14ac:dyDescent="0.4">
      <c r="A31088" t="s">
        <v>1</v>
      </c>
      <c r="B31088" s="1">
        <v>40833</v>
      </c>
      <c r="C31088">
        <v>57.41</v>
      </c>
      <c r="D31088" t="s">
        <v>11</v>
      </c>
    </row>
    <row r="31089" spans="1:4" x14ac:dyDescent="0.4">
      <c r="A31089" t="s">
        <v>1</v>
      </c>
      <c r="B31089" s="1">
        <v>40834</v>
      </c>
      <c r="C31089">
        <v>56.5</v>
      </c>
      <c r="D31089" t="s">
        <v>11</v>
      </c>
    </row>
    <row r="31090" spans="1:4" x14ac:dyDescent="0.4">
      <c r="A31090" t="s">
        <v>1</v>
      </c>
      <c r="B31090" s="1">
        <v>40835</v>
      </c>
      <c r="C31090">
        <v>57.19</v>
      </c>
      <c r="D31090" t="s">
        <v>11</v>
      </c>
    </row>
    <row r="31091" spans="1:4" x14ac:dyDescent="0.4">
      <c r="A31091" t="s">
        <v>1</v>
      </c>
      <c r="B31091" s="1">
        <v>40836</v>
      </c>
      <c r="C31091">
        <v>56.65</v>
      </c>
      <c r="D31091" t="s">
        <v>11</v>
      </c>
    </row>
    <row r="31092" spans="1:4" x14ac:dyDescent="0.4">
      <c r="A31092" t="s">
        <v>1</v>
      </c>
      <c r="B31092" s="1">
        <v>40837</v>
      </c>
      <c r="C31092">
        <v>57.37</v>
      </c>
      <c r="D31092" t="s">
        <v>11</v>
      </c>
    </row>
    <row r="31093" spans="1:4" x14ac:dyDescent="0.4">
      <c r="A31093" t="s">
        <v>1</v>
      </c>
      <c r="B31093" s="1">
        <v>40840</v>
      </c>
      <c r="C31093">
        <v>58.18</v>
      </c>
      <c r="D31093" t="s">
        <v>11</v>
      </c>
    </row>
    <row r="31094" spans="1:4" x14ac:dyDescent="0.4">
      <c r="A31094" t="s">
        <v>1</v>
      </c>
      <c r="B31094" s="1">
        <v>40841</v>
      </c>
      <c r="C31094">
        <v>58.34</v>
      </c>
      <c r="D31094" t="s">
        <v>11</v>
      </c>
    </row>
    <row r="31095" spans="1:4" x14ac:dyDescent="0.4">
      <c r="A31095" t="s">
        <v>1</v>
      </c>
      <c r="B31095" s="1">
        <v>40842</v>
      </c>
      <c r="C31095">
        <v>58.68</v>
      </c>
      <c r="D31095" t="s">
        <v>11</v>
      </c>
    </row>
    <row r="31096" spans="1:4" x14ac:dyDescent="0.4">
      <c r="A31096" t="s">
        <v>1</v>
      </c>
      <c r="B31096" s="1">
        <v>40843</v>
      </c>
      <c r="C31096">
        <v>60.55</v>
      </c>
      <c r="D31096" t="s">
        <v>11</v>
      </c>
    </row>
    <row r="31097" spans="1:4" x14ac:dyDescent="0.4">
      <c r="A31097" t="s">
        <v>1</v>
      </c>
      <c r="B31097" s="1">
        <v>40844</v>
      </c>
      <c r="C31097">
        <v>60.38</v>
      </c>
      <c r="D31097" t="s">
        <v>11</v>
      </c>
    </row>
    <row r="31098" spans="1:4" x14ac:dyDescent="0.4">
      <c r="A31098" t="s">
        <v>1</v>
      </c>
      <c r="B31098" s="1">
        <v>40847</v>
      </c>
      <c r="C31098">
        <v>59.61</v>
      </c>
      <c r="D31098" t="s">
        <v>11</v>
      </c>
    </row>
    <row r="31099" spans="1:4" x14ac:dyDescent="0.4">
      <c r="A31099" t="s">
        <v>1</v>
      </c>
      <c r="B31099" s="1">
        <v>40848</v>
      </c>
      <c r="C31099">
        <v>57.1</v>
      </c>
      <c r="D31099" t="s">
        <v>11</v>
      </c>
    </row>
    <row r="31100" spans="1:4" x14ac:dyDescent="0.4">
      <c r="A31100" t="s">
        <v>1</v>
      </c>
      <c r="B31100" s="1">
        <v>40849</v>
      </c>
      <c r="C31100">
        <v>57.38</v>
      </c>
      <c r="D31100" t="s">
        <v>11</v>
      </c>
    </row>
    <row r="31101" spans="1:4" x14ac:dyDescent="0.4">
      <c r="A31101" t="s">
        <v>1</v>
      </c>
      <c r="B31101" s="1">
        <v>40850</v>
      </c>
      <c r="C31101">
        <v>58.96</v>
      </c>
      <c r="D31101" t="s">
        <v>11</v>
      </c>
    </row>
    <row r="31102" spans="1:4" x14ac:dyDescent="0.4">
      <c r="A31102" t="s">
        <v>1</v>
      </c>
      <c r="B31102" s="1">
        <v>40851</v>
      </c>
      <c r="C31102">
        <v>58.65</v>
      </c>
      <c r="D31102" t="s">
        <v>11</v>
      </c>
    </row>
    <row r="31103" spans="1:4" x14ac:dyDescent="0.4">
      <c r="A31103" t="s">
        <v>1</v>
      </c>
      <c r="B31103" s="1">
        <v>40854</v>
      </c>
      <c r="C31103">
        <v>58.13</v>
      </c>
      <c r="D31103" t="s">
        <v>11</v>
      </c>
    </row>
    <row r="31104" spans="1:4" x14ac:dyDescent="0.4">
      <c r="A31104" t="s">
        <v>1</v>
      </c>
      <c r="B31104" s="1">
        <v>40855</v>
      </c>
      <c r="C31104">
        <v>59.28</v>
      </c>
      <c r="D31104" t="s">
        <v>11</v>
      </c>
    </row>
    <row r="31105" spans="1:4" x14ac:dyDescent="0.4">
      <c r="A31105" t="s">
        <v>1</v>
      </c>
      <c r="B31105" s="1">
        <v>40856</v>
      </c>
      <c r="C31105">
        <v>57.88</v>
      </c>
      <c r="D31105" t="s">
        <v>11</v>
      </c>
    </row>
    <row r="31106" spans="1:4" x14ac:dyDescent="0.4">
      <c r="A31106" t="s">
        <v>1</v>
      </c>
      <c r="B31106" s="1">
        <v>40857</v>
      </c>
      <c r="C31106">
        <v>58.02</v>
      </c>
      <c r="D31106" t="s">
        <v>11</v>
      </c>
    </row>
    <row r="31107" spans="1:4" x14ac:dyDescent="0.4">
      <c r="A31107" t="s">
        <v>1</v>
      </c>
      <c r="B31107" s="1">
        <v>40858</v>
      </c>
      <c r="C31107">
        <v>58.39</v>
      </c>
      <c r="D31107" t="s">
        <v>11</v>
      </c>
    </row>
    <row r="31108" spans="1:4" x14ac:dyDescent="0.4">
      <c r="A31108" t="s">
        <v>1</v>
      </c>
      <c r="B31108" s="1">
        <v>40861</v>
      </c>
      <c r="C31108">
        <v>58.54</v>
      </c>
      <c r="D31108" t="s">
        <v>11</v>
      </c>
    </row>
    <row r="31109" spans="1:4" x14ac:dyDescent="0.4">
      <c r="A31109" t="s">
        <v>1</v>
      </c>
      <c r="B31109" s="1">
        <v>40862</v>
      </c>
      <c r="C31109">
        <v>57.99</v>
      </c>
      <c r="D31109" t="s">
        <v>11</v>
      </c>
    </row>
    <row r="31110" spans="1:4" x14ac:dyDescent="0.4">
      <c r="A31110" t="s">
        <v>1</v>
      </c>
      <c r="B31110" s="1">
        <v>40863</v>
      </c>
      <c r="C31110">
        <v>58.03</v>
      </c>
      <c r="D31110" t="s">
        <v>11</v>
      </c>
    </row>
    <row r="31111" spans="1:4" x14ac:dyDescent="0.4">
      <c r="A31111" t="s">
        <v>1</v>
      </c>
      <c r="B31111" s="1">
        <v>40864</v>
      </c>
      <c r="C31111">
        <v>57.84</v>
      </c>
      <c r="D31111" t="s">
        <v>11</v>
      </c>
    </row>
    <row r="31112" spans="1:4" x14ac:dyDescent="0.4">
      <c r="A31112" t="s">
        <v>1</v>
      </c>
      <c r="B31112" s="1">
        <v>40865</v>
      </c>
      <c r="C31112">
        <v>57.1</v>
      </c>
      <c r="D31112" t="s">
        <v>11</v>
      </c>
    </row>
    <row r="31113" spans="1:4" x14ac:dyDescent="0.4">
      <c r="A31113" t="s">
        <v>1</v>
      </c>
      <c r="B31113" s="1">
        <v>40868</v>
      </c>
      <c r="C31113">
        <v>55.66</v>
      </c>
      <c r="D31113" t="s">
        <v>11</v>
      </c>
    </row>
    <row r="31114" spans="1:4" x14ac:dyDescent="0.4">
      <c r="A31114" t="s">
        <v>1</v>
      </c>
      <c r="B31114" s="1">
        <v>40869</v>
      </c>
      <c r="C31114">
        <v>54.78</v>
      </c>
      <c r="D31114" t="s">
        <v>11</v>
      </c>
    </row>
    <row r="31115" spans="1:4" x14ac:dyDescent="0.4">
      <c r="A31115" t="s">
        <v>1</v>
      </c>
      <c r="B31115" s="1">
        <v>40870</v>
      </c>
      <c r="C31115">
        <v>54.3</v>
      </c>
      <c r="D31115" t="s">
        <v>11</v>
      </c>
    </row>
    <row r="31116" spans="1:4" x14ac:dyDescent="0.4">
      <c r="A31116" t="s">
        <v>1</v>
      </c>
      <c r="B31116" s="1">
        <v>40871</v>
      </c>
      <c r="C31116">
        <v>54.05</v>
      </c>
      <c r="D31116" t="s">
        <v>11</v>
      </c>
    </row>
    <row r="31117" spans="1:4" x14ac:dyDescent="0.4">
      <c r="A31117" t="s">
        <v>1</v>
      </c>
      <c r="B31117" s="1">
        <v>40872</v>
      </c>
      <c r="C31117">
        <v>54.13</v>
      </c>
      <c r="D31117" t="s">
        <v>11</v>
      </c>
    </row>
    <row r="31118" spans="1:4" x14ac:dyDescent="0.4">
      <c r="A31118" t="s">
        <v>1</v>
      </c>
      <c r="B31118" s="1">
        <v>40875</v>
      </c>
      <c r="C31118">
        <v>55.76</v>
      </c>
      <c r="D31118" t="s">
        <v>11</v>
      </c>
    </row>
    <row r="31119" spans="1:4" x14ac:dyDescent="0.4">
      <c r="A31119" t="s">
        <v>1</v>
      </c>
      <c r="B31119" s="1">
        <v>40876</v>
      </c>
      <c r="C31119">
        <v>56</v>
      </c>
      <c r="D31119" t="s">
        <v>11</v>
      </c>
    </row>
    <row r="31120" spans="1:4" x14ac:dyDescent="0.4">
      <c r="A31120" t="s">
        <v>1</v>
      </c>
      <c r="B31120" s="1">
        <v>40877</v>
      </c>
      <c r="C31120">
        <v>58.02</v>
      </c>
      <c r="D31120" t="s">
        <v>11</v>
      </c>
    </row>
    <row r="31121" spans="1:4" x14ac:dyDescent="0.4">
      <c r="A31121" t="s">
        <v>1</v>
      </c>
      <c r="B31121" s="1">
        <v>40878</v>
      </c>
      <c r="C31121">
        <v>58.4</v>
      </c>
      <c r="D31121" t="s">
        <v>11</v>
      </c>
    </row>
    <row r="31122" spans="1:4" x14ac:dyDescent="0.4">
      <c r="A31122" t="s">
        <v>1</v>
      </c>
      <c r="B31122" s="1">
        <v>40879</v>
      </c>
      <c r="C31122">
        <v>58.83</v>
      </c>
      <c r="D31122" t="s">
        <v>11</v>
      </c>
    </row>
    <row r="31123" spans="1:4" x14ac:dyDescent="0.4">
      <c r="A31123" t="s">
        <v>1</v>
      </c>
      <c r="B31123" s="1">
        <v>40882</v>
      </c>
      <c r="C31123">
        <v>59.2</v>
      </c>
      <c r="D31123" t="s">
        <v>11</v>
      </c>
    </row>
    <row r="31124" spans="1:4" x14ac:dyDescent="0.4">
      <c r="A31124" t="s">
        <v>1</v>
      </c>
      <c r="B31124" s="1">
        <v>40883</v>
      </c>
      <c r="C31124">
        <v>58.97</v>
      </c>
      <c r="D31124" t="s">
        <v>11</v>
      </c>
    </row>
    <row r="31125" spans="1:4" x14ac:dyDescent="0.4">
      <c r="A31125" t="s">
        <v>1</v>
      </c>
      <c r="B31125" s="1">
        <v>40884</v>
      </c>
      <c r="C31125">
        <v>58.74</v>
      </c>
      <c r="D31125" t="s">
        <v>11</v>
      </c>
    </row>
    <row r="31126" spans="1:4" x14ac:dyDescent="0.4">
      <c r="A31126" t="s">
        <v>1</v>
      </c>
      <c r="B31126" s="1">
        <v>40885</v>
      </c>
      <c r="C31126">
        <v>58.32</v>
      </c>
      <c r="D31126" t="s">
        <v>11</v>
      </c>
    </row>
    <row r="31127" spans="1:4" x14ac:dyDescent="0.4">
      <c r="A31127" t="s">
        <v>1</v>
      </c>
      <c r="B31127" s="1">
        <v>40886</v>
      </c>
      <c r="C31127">
        <v>58.05</v>
      </c>
      <c r="D31127" t="s">
        <v>11</v>
      </c>
    </row>
    <row r="31128" spans="1:4" x14ac:dyDescent="0.4">
      <c r="A31128" t="s">
        <v>1</v>
      </c>
      <c r="B31128" s="1">
        <v>40889</v>
      </c>
      <c r="C31128">
        <v>57.89</v>
      </c>
      <c r="D31128" t="s">
        <v>11</v>
      </c>
    </row>
    <row r="31129" spans="1:4" x14ac:dyDescent="0.4">
      <c r="A31129" t="s">
        <v>1</v>
      </c>
      <c r="B31129" s="1">
        <v>40890</v>
      </c>
      <c r="C31129">
        <v>57.78</v>
      </c>
      <c r="D31129" t="s">
        <v>11</v>
      </c>
    </row>
    <row r="31130" spans="1:4" x14ac:dyDescent="0.4">
      <c r="A31130" t="s">
        <v>1</v>
      </c>
      <c r="B31130" s="1">
        <v>40891</v>
      </c>
      <c r="C31130">
        <v>57.21</v>
      </c>
      <c r="D31130" t="s">
        <v>11</v>
      </c>
    </row>
    <row r="31131" spans="1:4" x14ac:dyDescent="0.4">
      <c r="A31131" t="s">
        <v>1</v>
      </c>
      <c r="B31131" s="1">
        <v>40892</v>
      </c>
      <c r="C31131">
        <v>57.28</v>
      </c>
      <c r="D31131" t="s">
        <v>11</v>
      </c>
    </row>
    <row r="31132" spans="1:4" x14ac:dyDescent="0.4">
      <c r="A31132" t="s">
        <v>1</v>
      </c>
      <c r="B31132" s="1">
        <v>40893</v>
      </c>
      <c r="C31132">
        <v>57.04</v>
      </c>
      <c r="D31132" t="s">
        <v>11</v>
      </c>
    </row>
    <row r="31133" spans="1:4" x14ac:dyDescent="0.4">
      <c r="A31133" t="s">
        <v>1</v>
      </c>
      <c r="B31133" s="1">
        <v>40896</v>
      </c>
      <c r="C31133">
        <v>57.23</v>
      </c>
      <c r="D31133" t="s">
        <v>11</v>
      </c>
    </row>
    <row r="31134" spans="1:4" x14ac:dyDescent="0.4">
      <c r="A31134" t="s">
        <v>1</v>
      </c>
      <c r="B31134" s="1">
        <v>40897</v>
      </c>
      <c r="C31134">
        <v>57.79</v>
      </c>
      <c r="D31134" t="s">
        <v>11</v>
      </c>
    </row>
    <row r="31135" spans="1:4" x14ac:dyDescent="0.4">
      <c r="A31135" t="s">
        <v>1</v>
      </c>
      <c r="B31135" s="1">
        <v>40898</v>
      </c>
      <c r="C31135">
        <v>58.08</v>
      </c>
      <c r="D31135" t="s">
        <v>11</v>
      </c>
    </row>
    <row r="31136" spans="1:4" x14ac:dyDescent="0.4">
      <c r="A31136" t="s">
        <v>1</v>
      </c>
      <c r="B31136" s="1">
        <v>40899</v>
      </c>
      <c r="C31136">
        <v>58.25</v>
      </c>
      <c r="D31136" t="s">
        <v>11</v>
      </c>
    </row>
    <row r="31137" spans="1:4" x14ac:dyDescent="0.4">
      <c r="A31137" t="s">
        <v>1</v>
      </c>
      <c r="B31137" s="1">
        <v>40900</v>
      </c>
      <c r="C31137">
        <v>58.75</v>
      </c>
      <c r="D31137" t="s">
        <v>11</v>
      </c>
    </row>
    <row r="31138" spans="1:4" x14ac:dyDescent="0.4">
      <c r="A31138" t="s">
        <v>1</v>
      </c>
      <c r="B31138" s="1">
        <v>40904</v>
      </c>
      <c r="C31138">
        <v>58.78</v>
      </c>
      <c r="D31138" t="s">
        <v>11</v>
      </c>
    </row>
    <row r="31139" spans="1:4" x14ac:dyDescent="0.4">
      <c r="A31139" t="s">
        <v>1</v>
      </c>
      <c r="B31139" s="1">
        <v>40905</v>
      </c>
      <c r="C31139">
        <v>59.12</v>
      </c>
      <c r="D31139" t="s">
        <v>11</v>
      </c>
    </row>
    <row r="31140" spans="1:4" x14ac:dyDescent="0.4">
      <c r="A31140" t="s">
        <v>1</v>
      </c>
      <c r="B31140" s="1">
        <v>40906</v>
      </c>
      <c r="C31140">
        <v>58.53</v>
      </c>
      <c r="D31140" t="s">
        <v>11</v>
      </c>
    </row>
    <row r="31141" spans="1:4" x14ac:dyDescent="0.4">
      <c r="A31141" t="s">
        <v>1</v>
      </c>
      <c r="B31141" s="1">
        <v>40907</v>
      </c>
      <c r="C31141">
        <v>59.33</v>
      </c>
      <c r="D31141" t="s">
        <v>11</v>
      </c>
    </row>
    <row r="31142" spans="1:4" x14ac:dyDescent="0.4">
      <c r="A31142" t="s">
        <v>1</v>
      </c>
      <c r="B31142" s="1">
        <v>40910</v>
      </c>
      <c r="C31142">
        <v>59.89</v>
      </c>
      <c r="D31142" t="s">
        <v>11</v>
      </c>
    </row>
    <row r="31143" spans="1:4" x14ac:dyDescent="0.4">
      <c r="A31143" t="s">
        <v>1</v>
      </c>
      <c r="B31143" s="1">
        <v>40911</v>
      </c>
      <c r="C31143">
        <v>60.68</v>
      </c>
      <c r="D31143" t="s">
        <v>11</v>
      </c>
    </row>
    <row r="31144" spans="1:4" x14ac:dyDescent="0.4">
      <c r="A31144" t="s">
        <v>1</v>
      </c>
      <c r="B31144" s="1">
        <v>40912</v>
      </c>
      <c r="C31144">
        <v>60.93</v>
      </c>
      <c r="D31144" t="s">
        <v>11</v>
      </c>
    </row>
    <row r="31145" spans="1:4" x14ac:dyDescent="0.4">
      <c r="A31145" t="s">
        <v>1</v>
      </c>
      <c r="B31145" s="1">
        <v>40913</v>
      </c>
      <c r="C31145">
        <v>60.54</v>
      </c>
      <c r="D31145" t="s">
        <v>11</v>
      </c>
    </row>
    <row r="31146" spans="1:4" x14ac:dyDescent="0.4">
      <c r="A31146" t="s">
        <v>1</v>
      </c>
      <c r="B31146" s="1">
        <v>40914</v>
      </c>
      <c r="C31146">
        <v>60.69</v>
      </c>
      <c r="D31146" t="s">
        <v>11</v>
      </c>
    </row>
    <row r="31147" spans="1:4" x14ac:dyDescent="0.4">
      <c r="A31147" t="s">
        <v>1</v>
      </c>
      <c r="B31147" s="1">
        <v>40917</v>
      </c>
      <c r="C31147">
        <v>60.72</v>
      </c>
      <c r="D31147" t="s">
        <v>11</v>
      </c>
    </row>
    <row r="31148" spans="1:4" x14ac:dyDescent="0.4">
      <c r="A31148" t="s">
        <v>1</v>
      </c>
      <c r="B31148" s="1">
        <v>40918</v>
      </c>
      <c r="C31148">
        <v>61.63</v>
      </c>
      <c r="D31148" t="s">
        <v>11</v>
      </c>
    </row>
    <row r="31149" spans="1:4" x14ac:dyDescent="0.4">
      <c r="A31149" t="s">
        <v>1</v>
      </c>
      <c r="B31149" s="1">
        <v>40919</v>
      </c>
      <c r="C31149">
        <v>61.26</v>
      </c>
      <c r="D31149" t="s">
        <v>11</v>
      </c>
    </row>
    <row r="31150" spans="1:4" x14ac:dyDescent="0.4">
      <c r="A31150" t="s">
        <v>1</v>
      </c>
      <c r="B31150" s="1">
        <v>40920</v>
      </c>
      <c r="C31150">
        <v>61.6</v>
      </c>
      <c r="D31150" t="s">
        <v>11</v>
      </c>
    </row>
    <row r="31151" spans="1:4" x14ac:dyDescent="0.4">
      <c r="A31151" t="s">
        <v>1</v>
      </c>
      <c r="B31151" s="1">
        <v>40921</v>
      </c>
      <c r="C31151">
        <v>60.98</v>
      </c>
      <c r="D31151" t="s">
        <v>11</v>
      </c>
    </row>
    <row r="31152" spans="1:4" x14ac:dyDescent="0.4">
      <c r="A31152" t="s">
        <v>1</v>
      </c>
      <c r="B31152" s="1">
        <v>40924</v>
      </c>
      <c r="C31152">
        <v>61.34</v>
      </c>
      <c r="D31152" t="s">
        <v>11</v>
      </c>
    </row>
    <row r="31153" spans="1:4" x14ac:dyDescent="0.4">
      <c r="A31153" t="s">
        <v>1</v>
      </c>
      <c r="B31153" s="1">
        <v>40925</v>
      </c>
      <c r="C31153">
        <v>62.13</v>
      </c>
      <c r="D31153" t="s">
        <v>11</v>
      </c>
    </row>
    <row r="31154" spans="1:4" x14ac:dyDescent="0.4">
      <c r="A31154" t="s">
        <v>1</v>
      </c>
      <c r="B31154" s="1">
        <v>40926</v>
      </c>
      <c r="C31154">
        <v>62</v>
      </c>
      <c r="D31154" t="s">
        <v>11</v>
      </c>
    </row>
    <row r="31155" spans="1:4" x14ac:dyDescent="0.4">
      <c r="A31155" t="s">
        <v>1</v>
      </c>
      <c r="B31155" s="1">
        <v>40927</v>
      </c>
      <c r="C31155">
        <v>62.69</v>
      </c>
      <c r="D31155" t="s">
        <v>11</v>
      </c>
    </row>
    <row r="31156" spans="1:4" x14ac:dyDescent="0.4">
      <c r="A31156" t="s">
        <v>1</v>
      </c>
      <c r="B31156" s="1">
        <v>40928</v>
      </c>
      <c r="C31156">
        <v>62.84</v>
      </c>
      <c r="D31156" t="s">
        <v>11</v>
      </c>
    </row>
    <row r="31157" spans="1:4" x14ac:dyDescent="0.4">
      <c r="A31157" t="s">
        <v>1</v>
      </c>
      <c r="B31157" s="1">
        <v>40931</v>
      </c>
      <c r="C31157">
        <v>62.95</v>
      </c>
      <c r="D31157" t="s">
        <v>11</v>
      </c>
    </row>
    <row r="31158" spans="1:4" x14ac:dyDescent="0.4">
      <c r="A31158" t="s">
        <v>1</v>
      </c>
      <c r="B31158" s="1">
        <v>40932</v>
      </c>
      <c r="C31158">
        <v>62.39</v>
      </c>
      <c r="D31158" t="s">
        <v>11</v>
      </c>
    </row>
    <row r="31159" spans="1:4" x14ac:dyDescent="0.4">
      <c r="A31159" t="s">
        <v>1</v>
      </c>
      <c r="B31159" s="1">
        <v>40933</v>
      </c>
      <c r="C31159">
        <v>62.33</v>
      </c>
      <c r="D31159" t="s">
        <v>11</v>
      </c>
    </row>
    <row r="31160" spans="1:4" x14ac:dyDescent="0.4">
      <c r="A31160" t="s">
        <v>1</v>
      </c>
      <c r="B31160" s="1">
        <v>40934</v>
      </c>
      <c r="C31160">
        <v>63.28</v>
      </c>
      <c r="D31160" t="s">
        <v>11</v>
      </c>
    </row>
    <row r="31161" spans="1:4" x14ac:dyDescent="0.4">
      <c r="A31161" t="s">
        <v>1</v>
      </c>
      <c r="B31161" s="1">
        <v>40935</v>
      </c>
      <c r="C31161">
        <v>62.86</v>
      </c>
      <c r="D31161" t="s">
        <v>11</v>
      </c>
    </row>
    <row r="31162" spans="1:4" x14ac:dyDescent="0.4">
      <c r="A31162" t="s">
        <v>1</v>
      </c>
      <c r="B31162" s="1">
        <v>40938</v>
      </c>
      <c r="C31162">
        <v>61.94</v>
      </c>
      <c r="D31162" t="s">
        <v>11</v>
      </c>
    </row>
    <row r="31163" spans="1:4" x14ac:dyDescent="0.4">
      <c r="A31163" t="s">
        <v>1</v>
      </c>
      <c r="B31163" s="1">
        <v>40939</v>
      </c>
      <c r="C31163">
        <v>62.73</v>
      </c>
      <c r="D31163" t="s">
        <v>11</v>
      </c>
    </row>
    <row r="31164" spans="1:4" x14ac:dyDescent="0.4">
      <c r="A31164" t="s">
        <v>1</v>
      </c>
      <c r="B31164" s="1">
        <v>40940</v>
      </c>
      <c r="C31164">
        <v>63.19</v>
      </c>
      <c r="D31164" t="s">
        <v>11</v>
      </c>
    </row>
    <row r="31165" spans="1:4" x14ac:dyDescent="0.4">
      <c r="A31165" t="s">
        <v>1</v>
      </c>
      <c r="B31165" s="1">
        <v>40941</v>
      </c>
      <c r="C31165">
        <v>63.65</v>
      </c>
      <c r="D31165" t="s">
        <v>11</v>
      </c>
    </row>
    <row r="31166" spans="1:4" x14ac:dyDescent="0.4">
      <c r="A31166" t="s">
        <v>1</v>
      </c>
      <c r="B31166" s="1">
        <v>40942</v>
      </c>
      <c r="C31166">
        <v>64.39</v>
      </c>
      <c r="D31166" t="s">
        <v>11</v>
      </c>
    </row>
    <row r="31167" spans="1:4" x14ac:dyDescent="0.4">
      <c r="A31167" t="s">
        <v>1</v>
      </c>
      <c r="B31167" s="1">
        <v>40945</v>
      </c>
      <c r="C31167">
        <v>64.540000000000006</v>
      </c>
      <c r="D31167" t="s">
        <v>11</v>
      </c>
    </row>
    <row r="31168" spans="1:4" x14ac:dyDescent="0.4">
      <c r="A31168" t="s">
        <v>1</v>
      </c>
      <c r="B31168" s="1">
        <v>40946</v>
      </c>
      <c r="C31168">
        <v>64.17</v>
      </c>
      <c r="D31168" t="s">
        <v>11</v>
      </c>
    </row>
    <row r="31169" spans="1:4" x14ac:dyDescent="0.4">
      <c r="A31169" t="s">
        <v>1</v>
      </c>
      <c r="B31169" s="1">
        <v>40947</v>
      </c>
      <c r="C31169">
        <v>64.61</v>
      </c>
      <c r="D31169" t="s">
        <v>11</v>
      </c>
    </row>
    <row r="31170" spans="1:4" x14ac:dyDescent="0.4">
      <c r="A31170" t="s">
        <v>1</v>
      </c>
      <c r="B31170" s="1">
        <v>40948</v>
      </c>
      <c r="C31170">
        <v>64.86</v>
      </c>
      <c r="D31170" t="s">
        <v>11</v>
      </c>
    </row>
    <row r="31171" spans="1:4" x14ac:dyDescent="0.4">
      <c r="A31171" t="s">
        <v>1</v>
      </c>
      <c r="B31171" s="1">
        <v>40949</v>
      </c>
      <c r="C31171">
        <v>64.2</v>
      </c>
      <c r="D31171" t="s">
        <v>11</v>
      </c>
    </row>
    <row r="31172" spans="1:4" x14ac:dyDescent="0.4">
      <c r="A31172" t="s">
        <v>1</v>
      </c>
      <c r="B31172" s="1">
        <v>40952</v>
      </c>
      <c r="C31172">
        <v>64.72</v>
      </c>
      <c r="D31172" t="s">
        <v>11</v>
      </c>
    </row>
    <row r="31173" spans="1:4" x14ac:dyDescent="0.4">
      <c r="A31173" t="s">
        <v>1</v>
      </c>
      <c r="B31173" s="1">
        <v>40953</v>
      </c>
      <c r="C31173">
        <v>64.53</v>
      </c>
      <c r="D31173" t="s">
        <v>11</v>
      </c>
    </row>
    <row r="31174" spans="1:4" x14ac:dyDescent="0.4">
      <c r="A31174" t="s">
        <v>1</v>
      </c>
      <c r="B31174" s="1">
        <v>40954</v>
      </c>
      <c r="C31174">
        <v>65.16</v>
      </c>
      <c r="D31174" t="s">
        <v>11</v>
      </c>
    </row>
    <row r="31175" spans="1:4" x14ac:dyDescent="0.4">
      <c r="A31175" t="s">
        <v>1</v>
      </c>
      <c r="B31175" s="1">
        <v>40955</v>
      </c>
      <c r="C31175">
        <v>65.12</v>
      </c>
      <c r="D31175" t="s">
        <v>11</v>
      </c>
    </row>
    <row r="31176" spans="1:4" x14ac:dyDescent="0.4">
      <c r="A31176" t="s">
        <v>1</v>
      </c>
      <c r="B31176" s="1">
        <v>40956</v>
      </c>
      <c r="C31176">
        <v>65.86</v>
      </c>
      <c r="D31176" t="s">
        <v>11</v>
      </c>
    </row>
    <row r="31177" spans="1:4" x14ac:dyDescent="0.4">
      <c r="A31177" t="s">
        <v>1</v>
      </c>
      <c r="B31177" s="1">
        <v>40959</v>
      </c>
      <c r="C31177">
        <v>66.239999999999995</v>
      </c>
      <c r="D31177" t="s">
        <v>11</v>
      </c>
    </row>
    <row r="31178" spans="1:4" x14ac:dyDescent="0.4">
      <c r="A31178" t="s">
        <v>1</v>
      </c>
      <c r="B31178" s="1">
        <v>40960</v>
      </c>
      <c r="C31178">
        <v>65.95</v>
      </c>
      <c r="D31178" t="s">
        <v>11</v>
      </c>
    </row>
    <row r="31179" spans="1:4" x14ac:dyDescent="0.4">
      <c r="A31179" t="s">
        <v>1</v>
      </c>
      <c r="B31179" s="1">
        <v>40961</v>
      </c>
      <c r="C31179">
        <v>65.53</v>
      </c>
      <c r="D31179" t="s">
        <v>11</v>
      </c>
    </row>
    <row r="31180" spans="1:4" x14ac:dyDescent="0.4">
      <c r="A31180" t="s">
        <v>1</v>
      </c>
      <c r="B31180" s="1">
        <v>40962</v>
      </c>
      <c r="C31180">
        <v>65.34</v>
      </c>
      <c r="D31180" t="s">
        <v>11</v>
      </c>
    </row>
    <row r="31181" spans="1:4" x14ac:dyDescent="0.4">
      <c r="A31181" t="s">
        <v>1</v>
      </c>
      <c r="B31181" s="1">
        <v>40963</v>
      </c>
      <c r="C31181">
        <v>65.56</v>
      </c>
      <c r="D31181" t="s">
        <v>11</v>
      </c>
    </row>
    <row r="31182" spans="1:4" x14ac:dyDescent="0.4">
      <c r="A31182" t="s">
        <v>1</v>
      </c>
      <c r="B31182" s="1">
        <v>40966</v>
      </c>
      <c r="C31182">
        <v>65.180000000000007</v>
      </c>
      <c r="D31182" t="s">
        <v>11</v>
      </c>
    </row>
    <row r="31183" spans="1:4" x14ac:dyDescent="0.4">
      <c r="A31183" t="s">
        <v>1</v>
      </c>
      <c r="B31183" s="1">
        <v>40967</v>
      </c>
      <c r="C31183">
        <v>65.36</v>
      </c>
      <c r="D31183" t="s">
        <v>11</v>
      </c>
    </row>
    <row r="31184" spans="1:4" x14ac:dyDescent="0.4">
      <c r="A31184" t="s">
        <v>1</v>
      </c>
      <c r="B31184" s="1">
        <v>40968</v>
      </c>
      <c r="C31184">
        <v>66.08</v>
      </c>
      <c r="D31184" t="s">
        <v>11</v>
      </c>
    </row>
    <row r="31185" spans="1:4" x14ac:dyDescent="0.4">
      <c r="A31185" t="s">
        <v>1</v>
      </c>
      <c r="B31185" s="1">
        <v>40969</v>
      </c>
      <c r="C31185">
        <v>66.400000000000006</v>
      </c>
      <c r="D31185" t="s">
        <v>11</v>
      </c>
    </row>
    <row r="31186" spans="1:4" x14ac:dyDescent="0.4">
      <c r="A31186" t="s">
        <v>1</v>
      </c>
      <c r="B31186" s="1">
        <v>40970</v>
      </c>
      <c r="C31186">
        <v>66.510000000000005</v>
      </c>
      <c r="D31186" t="s">
        <v>11</v>
      </c>
    </row>
    <row r="31187" spans="1:4" x14ac:dyDescent="0.4">
      <c r="A31187" t="s">
        <v>1</v>
      </c>
      <c r="B31187" s="1">
        <v>40973</v>
      </c>
      <c r="C31187">
        <v>66.17</v>
      </c>
      <c r="D31187" t="s">
        <v>11</v>
      </c>
    </row>
    <row r="31188" spans="1:4" x14ac:dyDescent="0.4">
      <c r="A31188" t="s">
        <v>1</v>
      </c>
      <c r="B31188" s="1">
        <v>40974</v>
      </c>
      <c r="C31188">
        <v>64.53</v>
      </c>
      <c r="D31188" t="s">
        <v>11</v>
      </c>
    </row>
    <row r="31189" spans="1:4" x14ac:dyDescent="0.4">
      <c r="A31189" t="s">
        <v>1</v>
      </c>
      <c r="B31189" s="1">
        <v>40975</v>
      </c>
      <c r="C31189">
        <v>64.37</v>
      </c>
      <c r="D31189" t="s">
        <v>11</v>
      </c>
    </row>
    <row r="31190" spans="1:4" x14ac:dyDescent="0.4">
      <c r="A31190" t="s">
        <v>1</v>
      </c>
      <c r="B31190" s="1">
        <v>40976</v>
      </c>
      <c r="C31190">
        <v>65.489999999999995</v>
      </c>
      <c r="D31190" t="s">
        <v>11</v>
      </c>
    </row>
    <row r="31191" spans="1:4" x14ac:dyDescent="0.4">
      <c r="A31191" t="s">
        <v>1</v>
      </c>
      <c r="B31191" s="1">
        <v>40977</v>
      </c>
      <c r="C31191">
        <v>65.92</v>
      </c>
      <c r="D31191" t="s">
        <v>11</v>
      </c>
    </row>
    <row r="31192" spans="1:4" x14ac:dyDescent="0.4">
      <c r="A31192" t="s">
        <v>1</v>
      </c>
      <c r="B31192" s="1">
        <v>40980</v>
      </c>
      <c r="C31192">
        <v>65.900000000000006</v>
      </c>
      <c r="D31192" t="s">
        <v>11</v>
      </c>
    </row>
    <row r="31193" spans="1:4" x14ac:dyDescent="0.4">
      <c r="A31193" t="s">
        <v>1</v>
      </c>
      <c r="B31193" s="1">
        <v>40981</v>
      </c>
      <c r="C31193">
        <v>66.819999999999993</v>
      </c>
      <c r="D31193" t="s">
        <v>11</v>
      </c>
    </row>
    <row r="31194" spans="1:4" x14ac:dyDescent="0.4">
      <c r="A31194" t="s">
        <v>1</v>
      </c>
      <c r="B31194" s="1">
        <v>40982</v>
      </c>
      <c r="C31194">
        <v>67.400000000000006</v>
      </c>
      <c r="D31194" t="s">
        <v>11</v>
      </c>
    </row>
    <row r="31195" spans="1:4" x14ac:dyDescent="0.4">
      <c r="A31195" t="s">
        <v>1</v>
      </c>
      <c r="B31195" s="1">
        <v>40983</v>
      </c>
      <c r="C31195">
        <v>67.180000000000007</v>
      </c>
      <c r="D31195" t="s">
        <v>11</v>
      </c>
    </row>
    <row r="31196" spans="1:4" x14ac:dyDescent="0.4">
      <c r="A31196" t="s">
        <v>1</v>
      </c>
      <c r="B31196" s="1">
        <v>40984</v>
      </c>
      <c r="C31196">
        <v>67.73</v>
      </c>
      <c r="D31196" t="s">
        <v>11</v>
      </c>
    </row>
    <row r="31197" spans="1:4" x14ac:dyDescent="0.4">
      <c r="A31197" t="s">
        <v>1</v>
      </c>
      <c r="B31197" s="1">
        <v>40987</v>
      </c>
      <c r="C31197">
        <v>67.599999999999994</v>
      </c>
      <c r="D31197" t="s">
        <v>11</v>
      </c>
    </row>
    <row r="31198" spans="1:4" x14ac:dyDescent="0.4">
      <c r="A31198" t="s">
        <v>1</v>
      </c>
      <c r="B31198" s="1">
        <v>40988</v>
      </c>
      <c r="C31198">
        <v>66.84</v>
      </c>
      <c r="D31198" t="s">
        <v>11</v>
      </c>
    </row>
    <row r="31199" spans="1:4" x14ac:dyDescent="0.4">
      <c r="A31199" t="s">
        <v>1</v>
      </c>
      <c r="B31199" s="1">
        <v>40989</v>
      </c>
      <c r="C31199">
        <v>66.739999999999995</v>
      </c>
      <c r="D31199" t="s">
        <v>11</v>
      </c>
    </row>
    <row r="31200" spans="1:4" x14ac:dyDescent="0.4">
      <c r="A31200" t="s">
        <v>1</v>
      </c>
      <c r="B31200" s="1">
        <v>40990</v>
      </c>
      <c r="C31200">
        <v>66.03</v>
      </c>
      <c r="D31200" t="s">
        <v>11</v>
      </c>
    </row>
    <row r="31201" spans="1:4" x14ac:dyDescent="0.4">
      <c r="A31201" t="s">
        <v>1</v>
      </c>
      <c r="B31201" s="1">
        <v>40991</v>
      </c>
      <c r="C31201">
        <v>65.739999999999995</v>
      </c>
      <c r="D31201" t="s">
        <v>11</v>
      </c>
    </row>
    <row r="31202" spans="1:4" x14ac:dyDescent="0.4">
      <c r="A31202" t="s">
        <v>1</v>
      </c>
      <c r="B31202" s="1">
        <v>40994</v>
      </c>
      <c r="C31202">
        <v>66.72</v>
      </c>
      <c r="D31202" t="s">
        <v>11</v>
      </c>
    </row>
    <row r="31203" spans="1:4" x14ac:dyDescent="0.4">
      <c r="A31203" t="s">
        <v>1</v>
      </c>
      <c r="B31203" s="1">
        <v>40995</v>
      </c>
      <c r="C31203">
        <v>66.8</v>
      </c>
      <c r="D31203" t="s">
        <v>11</v>
      </c>
    </row>
    <row r="31204" spans="1:4" x14ac:dyDescent="0.4">
      <c r="A31204" t="s">
        <v>1</v>
      </c>
      <c r="B31204" s="1">
        <v>40996</v>
      </c>
      <c r="C31204">
        <v>66.42</v>
      </c>
      <c r="D31204" t="s">
        <v>11</v>
      </c>
    </row>
    <row r="31205" spans="1:4" x14ac:dyDescent="0.4">
      <c r="A31205" t="s">
        <v>1</v>
      </c>
      <c r="B31205" s="1">
        <v>40997</v>
      </c>
      <c r="C31205">
        <v>65.23</v>
      </c>
      <c r="D31205" t="s">
        <v>11</v>
      </c>
    </row>
    <row r="31206" spans="1:4" x14ac:dyDescent="0.4">
      <c r="A31206" t="s">
        <v>1</v>
      </c>
      <c r="B31206" s="1">
        <v>40998</v>
      </c>
      <c r="C31206">
        <v>65.66</v>
      </c>
      <c r="D31206" t="s">
        <v>11</v>
      </c>
    </row>
    <row r="31207" spans="1:4" x14ac:dyDescent="0.4">
      <c r="A31207" t="s">
        <v>1</v>
      </c>
      <c r="B31207" s="1">
        <v>41001</v>
      </c>
      <c r="C31207">
        <v>65.930000000000007</v>
      </c>
      <c r="D31207" t="s">
        <v>11</v>
      </c>
    </row>
    <row r="31208" spans="1:4" x14ac:dyDescent="0.4">
      <c r="A31208" t="s">
        <v>1</v>
      </c>
      <c r="B31208" s="1">
        <v>41002</v>
      </c>
      <c r="C31208">
        <v>66.760000000000005</v>
      </c>
      <c r="D31208" t="s">
        <v>11</v>
      </c>
    </row>
    <row r="31209" spans="1:4" x14ac:dyDescent="0.4">
      <c r="A31209" t="s">
        <v>1</v>
      </c>
      <c r="B31209" s="1">
        <v>41003</v>
      </c>
      <c r="C31209">
        <v>65.31</v>
      </c>
      <c r="D31209" t="s">
        <v>11</v>
      </c>
    </row>
    <row r="31210" spans="1:4" x14ac:dyDescent="0.4">
      <c r="A31210" t="s">
        <v>1</v>
      </c>
      <c r="B31210" s="1">
        <v>41009</v>
      </c>
      <c r="C31210">
        <v>64.12</v>
      </c>
      <c r="D31210" t="s">
        <v>11</v>
      </c>
    </row>
    <row r="31211" spans="1:4" x14ac:dyDescent="0.4">
      <c r="A31211" t="s">
        <v>1</v>
      </c>
      <c r="B31211" s="1">
        <v>41010</v>
      </c>
      <c r="C31211">
        <v>63.85</v>
      </c>
      <c r="D31211" t="s">
        <v>11</v>
      </c>
    </row>
    <row r="31212" spans="1:4" x14ac:dyDescent="0.4">
      <c r="A31212" t="s">
        <v>1</v>
      </c>
      <c r="B31212" s="1">
        <v>41011</v>
      </c>
      <c r="C31212">
        <v>63.93</v>
      </c>
      <c r="D31212" t="s">
        <v>11</v>
      </c>
    </row>
    <row r="31213" spans="1:4" x14ac:dyDescent="0.4">
      <c r="A31213" t="s">
        <v>1</v>
      </c>
      <c r="B31213" s="1">
        <v>41012</v>
      </c>
      <c r="C31213">
        <v>63.8</v>
      </c>
      <c r="D31213" t="s">
        <v>11</v>
      </c>
    </row>
    <row r="31214" spans="1:4" x14ac:dyDescent="0.4">
      <c r="A31214" t="s">
        <v>1</v>
      </c>
      <c r="B31214" s="1">
        <v>41015</v>
      </c>
      <c r="C31214">
        <v>64.19</v>
      </c>
      <c r="D31214" t="s">
        <v>11</v>
      </c>
    </row>
    <row r="31215" spans="1:4" x14ac:dyDescent="0.4">
      <c r="A31215" t="s">
        <v>1</v>
      </c>
      <c r="B31215" s="1">
        <v>41016</v>
      </c>
      <c r="C31215">
        <v>64.56</v>
      </c>
      <c r="D31215" t="s">
        <v>11</v>
      </c>
    </row>
    <row r="31216" spans="1:4" x14ac:dyDescent="0.4">
      <c r="A31216" t="s">
        <v>1</v>
      </c>
      <c r="B31216" s="1">
        <v>41017</v>
      </c>
      <c r="C31216">
        <v>64.819999999999993</v>
      </c>
      <c r="D31216" t="s">
        <v>11</v>
      </c>
    </row>
    <row r="31217" spans="1:4" x14ac:dyDescent="0.4">
      <c r="A31217" t="s">
        <v>1</v>
      </c>
      <c r="B31217" s="1">
        <v>41018</v>
      </c>
      <c r="C31217">
        <v>64.72</v>
      </c>
      <c r="D31217" t="s">
        <v>11</v>
      </c>
    </row>
    <row r="31218" spans="1:4" x14ac:dyDescent="0.4">
      <c r="A31218" t="s">
        <v>1</v>
      </c>
      <c r="B31218" s="1">
        <v>41019</v>
      </c>
      <c r="C31218">
        <v>64.59</v>
      </c>
      <c r="D31218" t="s">
        <v>11</v>
      </c>
    </row>
    <row r="31219" spans="1:4" x14ac:dyDescent="0.4">
      <c r="A31219" t="s">
        <v>1</v>
      </c>
      <c r="B31219" s="1">
        <v>41022</v>
      </c>
      <c r="C31219">
        <v>63.4</v>
      </c>
      <c r="D31219" t="s">
        <v>11</v>
      </c>
    </row>
    <row r="31220" spans="1:4" x14ac:dyDescent="0.4">
      <c r="A31220" t="s">
        <v>1</v>
      </c>
      <c r="B31220" s="1">
        <v>41023</v>
      </c>
      <c r="C31220">
        <v>63.39</v>
      </c>
      <c r="D31220" t="s">
        <v>11</v>
      </c>
    </row>
    <row r="31221" spans="1:4" x14ac:dyDescent="0.4">
      <c r="A31221" t="s">
        <v>1</v>
      </c>
      <c r="B31221" s="1">
        <v>41024</v>
      </c>
      <c r="C31221">
        <v>64.7</v>
      </c>
      <c r="D31221" t="s">
        <v>11</v>
      </c>
    </row>
    <row r="31222" spans="1:4" x14ac:dyDescent="0.4">
      <c r="A31222" t="s">
        <v>1</v>
      </c>
      <c r="B31222" s="1">
        <v>41025</v>
      </c>
      <c r="C31222">
        <v>64.430000000000007</v>
      </c>
      <c r="D31222" t="s">
        <v>11</v>
      </c>
    </row>
    <row r="31223" spans="1:4" x14ac:dyDescent="0.4">
      <c r="A31223" t="s">
        <v>1</v>
      </c>
      <c r="B31223" s="1">
        <v>41026</v>
      </c>
      <c r="C31223">
        <v>65.28</v>
      </c>
      <c r="D31223" t="s">
        <v>11</v>
      </c>
    </row>
    <row r="31224" spans="1:4" x14ac:dyDescent="0.4">
      <c r="A31224" t="s">
        <v>1</v>
      </c>
      <c r="B31224" s="1">
        <v>41029</v>
      </c>
      <c r="C31224">
        <v>63.28</v>
      </c>
      <c r="D31224" t="s">
        <v>11</v>
      </c>
    </row>
    <row r="31225" spans="1:4" x14ac:dyDescent="0.4">
      <c r="A31225" t="s">
        <v>1</v>
      </c>
      <c r="B31225" s="1">
        <v>41030</v>
      </c>
      <c r="C31225">
        <v>63.08</v>
      </c>
      <c r="D31225" t="s">
        <v>11</v>
      </c>
    </row>
    <row r="31226" spans="1:4" x14ac:dyDescent="0.4">
      <c r="A31226" t="s">
        <v>1</v>
      </c>
      <c r="B31226" s="1">
        <v>41031</v>
      </c>
      <c r="C31226">
        <v>63.44</v>
      </c>
      <c r="D31226" t="s">
        <v>11</v>
      </c>
    </row>
    <row r="31227" spans="1:4" x14ac:dyDescent="0.4">
      <c r="A31227" t="s">
        <v>1</v>
      </c>
      <c r="B31227" s="1">
        <v>41032</v>
      </c>
      <c r="C31227">
        <v>63.4</v>
      </c>
      <c r="D31227" t="s">
        <v>11</v>
      </c>
    </row>
    <row r="31228" spans="1:4" x14ac:dyDescent="0.4">
      <c r="A31228" t="s">
        <v>1</v>
      </c>
      <c r="B31228" s="1">
        <v>41036</v>
      </c>
      <c r="C31228">
        <v>62.1</v>
      </c>
      <c r="D31228" t="s">
        <v>11</v>
      </c>
    </row>
    <row r="31229" spans="1:4" x14ac:dyDescent="0.4">
      <c r="A31229" t="s">
        <v>1</v>
      </c>
      <c r="B31229" s="1">
        <v>41037</v>
      </c>
      <c r="C31229">
        <v>61.83</v>
      </c>
      <c r="D31229" t="s">
        <v>11</v>
      </c>
    </row>
    <row r="31230" spans="1:4" x14ac:dyDescent="0.4">
      <c r="A31230" t="s">
        <v>1</v>
      </c>
      <c r="B31230" s="1">
        <v>41038</v>
      </c>
      <c r="C31230">
        <v>60.64</v>
      </c>
      <c r="D31230" t="s">
        <v>11</v>
      </c>
    </row>
    <row r="31231" spans="1:4" x14ac:dyDescent="0.4">
      <c r="A31231" t="s">
        <v>1</v>
      </c>
      <c r="B31231" s="1">
        <v>41039</v>
      </c>
      <c r="C31231">
        <v>61.33</v>
      </c>
      <c r="D31231" t="s">
        <v>11</v>
      </c>
    </row>
    <row r="31232" spans="1:4" x14ac:dyDescent="0.4">
      <c r="A31232" t="s">
        <v>1</v>
      </c>
      <c r="B31232" s="1">
        <v>41040</v>
      </c>
      <c r="C31232">
        <v>60.87</v>
      </c>
      <c r="D31232" t="s">
        <v>11</v>
      </c>
    </row>
    <row r="31233" spans="1:4" x14ac:dyDescent="0.4">
      <c r="A31233" t="s">
        <v>1</v>
      </c>
      <c r="B31233" s="1">
        <v>41043</v>
      </c>
      <c r="C31233">
        <v>60.24</v>
      </c>
      <c r="D31233" t="s">
        <v>11</v>
      </c>
    </row>
    <row r="31234" spans="1:4" x14ac:dyDescent="0.4">
      <c r="A31234" t="s">
        <v>1</v>
      </c>
      <c r="B31234" s="1">
        <v>41044</v>
      </c>
      <c r="C31234">
        <v>60.16</v>
      </c>
      <c r="D31234" t="s">
        <v>11</v>
      </c>
    </row>
    <row r="31235" spans="1:4" x14ac:dyDescent="0.4">
      <c r="A31235" t="s">
        <v>1</v>
      </c>
      <c r="B31235" s="1">
        <v>41045</v>
      </c>
      <c r="C31235">
        <v>60.08</v>
      </c>
      <c r="D31235" t="s">
        <v>11</v>
      </c>
    </row>
    <row r="31236" spans="1:4" x14ac:dyDescent="0.4">
      <c r="A31236" t="s">
        <v>1</v>
      </c>
      <c r="B31236" s="1">
        <v>41050</v>
      </c>
      <c r="C31236">
        <v>58.9</v>
      </c>
      <c r="D31236" t="s">
        <v>11</v>
      </c>
    </row>
    <row r="31237" spans="1:4" x14ac:dyDescent="0.4">
      <c r="A31237" t="s">
        <v>1</v>
      </c>
      <c r="B31237" s="1">
        <v>41051</v>
      </c>
      <c r="C31237">
        <v>59.68</v>
      </c>
      <c r="D31237" t="s">
        <v>11</v>
      </c>
    </row>
    <row r="31238" spans="1:4" x14ac:dyDescent="0.4">
      <c r="A31238" t="s">
        <v>1</v>
      </c>
      <c r="B31238" s="1">
        <v>41052</v>
      </c>
      <c r="C31238">
        <v>59.1</v>
      </c>
      <c r="D31238" t="s">
        <v>11</v>
      </c>
    </row>
    <row r="31239" spans="1:4" x14ac:dyDescent="0.4">
      <c r="A31239" t="s">
        <v>1</v>
      </c>
      <c r="B31239" s="1">
        <v>41053</v>
      </c>
      <c r="C31239">
        <v>59.2</v>
      </c>
      <c r="D31239" t="s">
        <v>11</v>
      </c>
    </row>
    <row r="31240" spans="1:4" x14ac:dyDescent="0.4">
      <c r="A31240" t="s">
        <v>1</v>
      </c>
      <c r="B31240" s="1">
        <v>41054</v>
      </c>
      <c r="C31240">
        <v>59.16</v>
      </c>
      <c r="D31240" t="s">
        <v>11</v>
      </c>
    </row>
    <row r="31241" spans="1:4" x14ac:dyDescent="0.4">
      <c r="A31241" t="s">
        <v>1</v>
      </c>
      <c r="B31241" s="1">
        <v>41058</v>
      </c>
      <c r="C31241">
        <v>59.95</v>
      </c>
      <c r="D31241" t="s">
        <v>11</v>
      </c>
    </row>
    <row r="31242" spans="1:4" x14ac:dyDescent="0.4">
      <c r="A31242" t="s">
        <v>1</v>
      </c>
      <c r="B31242" s="1">
        <v>41059</v>
      </c>
      <c r="C31242">
        <v>59.15</v>
      </c>
      <c r="D31242" t="s">
        <v>11</v>
      </c>
    </row>
    <row r="31243" spans="1:4" x14ac:dyDescent="0.4">
      <c r="A31243" t="s">
        <v>1</v>
      </c>
      <c r="B31243" s="1">
        <v>41060</v>
      </c>
      <c r="C31243">
        <v>58.8</v>
      </c>
      <c r="D31243" t="s">
        <v>11</v>
      </c>
    </row>
    <row r="31244" spans="1:4" x14ac:dyDescent="0.4">
      <c r="A31244" t="s">
        <v>1</v>
      </c>
      <c r="B31244" s="1">
        <v>41061</v>
      </c>
      <c r="C31244">
        <v>57.48</v>
      </c>
      <c r="D31244" t="s">
        <v>11</v>
      </c>
    </row>
    <row r="31245" spans="1:4" x14ac:dyDescent="0.4">
      <c r="A31245" t="s">
        <v>1</v>
      </c>
      <c r="B31245" s="1">
        <v>41064</v>
      </c>
      <c r="C31245">
        <v>57.28</v>
      </c>
      <c r="D31245" t="s">
        <v>11</v>
      </c>
    </row>
    <row r="31246" spans="1:4" x14ac:dyDescent="0.4">
      <c r="A31246" t="s">
        <v>1</v>
      </c>
      <c r="B31246" s="1">
        <v>41066</v>
      </c>
      <c r="C31246">
        <v>58.17</v>
      </c>
      <c r="D31246" t="s">
        <v>11</v>
      </c>
    </row>
    <row r="31247" spans="1:4" x14ac:dyDescent="0.4">
      <c r="A31247" t="s">
        <v>1</v>
      </c>
      <c r="B31247" s="1">
        <v>41067</v>
      </c>
      <c r="C31247">
        <v>59.81</v>
      </c>
      <c r="D31247" t="s">
        <v>11</v>
      </c>
    </row>
    <row r="31248" spans="1:4" x14ac:dyDescent="0.4">
      <c r="A31248" t="s">
        <v>1</v>
      </c>
      <c r="B31248" s="1">
        <v>41068</v>
      </c>
      <c r="C31248">
        <v>58.76</v>
      </c>
      <c r="D31248" t="s">
        <v>11</v>
      </c>
    </row>
    <row r="31249" spans="1:4" x14ac:dyDescent="0.4">
      <c r="A31249" t="s">
        <v>1</v>
      </c>
      <c r="B31249" s="1">
        <v>41071</v>
      </c>
      <c r="C31249">
        <v>59.68</v>
      </c>
      <c r="D31249" t="s">
        <v>11</v>
      </c>
    </row>
    <row r="31250" spans="1:4" x14ac:dyDescent="0.4">
      <c r="A31250" t="s">
        <v>1</v>
      </c>
      <c r="B31250" s="1">
        <v>41072</v>
      </c>
      <c r="C31250">
        <v>59.24</v>
      </c>
      <c r="D31250" t="s">
        <v>11</v>
      </c>
    </row>
    <row r="31251" spans="1:4" x14ac:dyDescent="0.4">
      <c r="A31251" t="s">
        <v>1</v>
      </c>
      <c r="B31251" s="1">
        <v>41073</v>
      </c>
      <c r="C31251">
        <v>58.95</v>
      </c>
      <c r="D31251" t="s">
        <v>11</v>
      </c>
    </row>
    <row r="31252" spans="1:4" x14ac:dyDescent="0.4">
      <c r="A31252" t="s">
        <v>1</v>
      </c>
      <c r="B31252" s="1">
        <v>41074</v>
      </c>
      <c r="C31252">
        <v>58.71</v>
      </c>
      <c r="D31252" t="s">
        <v>11</v>
      </c>
    </row>
    <row r="31253" spans="1:4" x14ac:dyDescent="0.4">
      <c r="A31253" t="s">
        <v>1</v>
      </c>
      <c r="B31253" s="1">
        <v>41075</v>
      </c>
      <c r="C31253">
        <v>59.64</v>
      </c>
      <c r="D31253" t="s">
        <v>11</v>
      </c>
    </row>
    <row r="31254" spans="1:4" x14ac:dyDescent="0.4">
      <c r="A31254" t="s">
        <v>1</v>
      </c>
      <c r="B31254" s="1">
        <v>41078</v>
      </c>
      <c r="C31254">
        <v>59.84</v>
      </c>
      <c r="D31254" t="s">
        <v>11</v>
      </c>
    </row>
    <row r="31255" spans="1:4" x14ac:dyDescent="0.4">
      <c r="A31255" t="s">
        <v>1</v>
      </c>
      <c r="B31255" s="1">
        <v>41079</v>
      </c>
      <c r="C31255">
        <v>60.43</v>
      </c>
      <c r="D31255" t="s">
        <v>11</v>
      </c>
    </row>
    <row r="31256" spans="1:4" x14ac:dyDescent="0.4">
      <c r="A31256" t="s">
        <v>1</v>
      </c>
      <c r="B31256" s="1">
        <v>41080</v>
      </c>
      <c r="C31256">
        <v>60.88</v>
      </c>
      <c r="D31256" t="s">
        <v>11</v>
      </c>
    </row>
    <row r="31257" spans="1:4" x14ac:dyDescent="0.4">
      <c r="A31257" t="s">
        <v>1</v>
      </c>
      <c r="B31257" s="1">
        <v>41081</v>
      </c>
      <c r="C31257">
        <v>61.16</v>
      </c>
      <c r="D31257" t="s">
        <v>11</v>
      </c>
    </row>
    <row r="31258" spans="1:4" x14ac:dyDescent="0.4">
      <c r="A31258" t="s">
        <v>1</v>
      </c>
      <c r="B31258" s="1">
        <v>41082</v>
      </c>
      <c r="C31258">
        <v>60.31</v>
      </c>
      <c r="D31258" t="s">
        <v>11</v>
      </c>
    </row>
    <row r="31259" spans="1:4" x14ac:dyDescent="0.4">
      <c r="A31259" t="s">
        <v>1</v>
      </c>
      <c r="B31259" s="1">
        <v>41085</v>
      </c>
      <c r="C31259">
        <v>59.28</v>
      </c>
      <c r="D31259" t="s">
        <v>11</v>
      </c>
    </row>
    <row r="31260" spans="1:4" x14ac:dyDescent="0.4">
      <c r="A31260" t="s">
        <v>1</v>
      </c>
      <c r="B31260" s="1">
        <v>41086</v>
      </c>
      <c r="C31260">
        <v>59.44</v>
      </c>
      <c r="D31260" t="s">
        <v>11</v>
      </c>
    </row>
    <row r="31261" spans="1:4" x14ac:dyDescent="0.4">
      <c r="A31261" t="s">
        <v>1</v>
      </c>
      <c r="B31261" s="1">
        <v>41087</v>
      </c>
      <c r="C31261">
        <v>59.69</v>
      </c>
      <c r="D31261" t="s">
        <v>11</v>
      </c>
    </row>
    <row r="31262" spans="1:4" x14ac:dyDescent="0.4">
      <c r="A31262" t="s">
        <v>1</v>
      </c>
      <c r="B31262" s="1">
        <v>41088</v>
      </c>
      <c r="C31262">
        <v>59.47</v>
      </c>
      <c r="D31262" t="s">
        <v>11</v>
      </c>
    </row>
    <row r="31263" spans="1:4" x14ac:dyDescent="0.4">
      <c r="A31263" t="s">
        <v>1</v>
      </c>
      <c r="B31263" s="1">
        <v>41089</v>
      </c>
      <c r="C31263">
        <v>61.44</v>
      </c>
      <c r="D31263" t="s">
        <v>11</v>
      </c>
    </row>
    <row r="31264" spans="1:4" x14ac:dyDescent="0.4">
      <c r="A31264" t="s">
        <v>1</v>
      </c>
      <c r="B31264" s="1">
        <v>41092</v>
      </c>
      <c r="C31264">
        <v>62.3</v>
      </c>
      <c r="D31264" t="s">
        <v>11</v>
      </c>
    </row>
    <row r="31265" spans="1:4" x14ac:dyDescent="0.4">
      <c r="A31265" t="s">
        <v>1</v>
      </c>
      <c r="B31265" s="1">
        <v>41093</v>
      </c>
      <c r="C31265">
        <v>62.86</v>
      </c>
      <c r="D31265" t="s">
        <v>11</v>
      </c>
    </row>
    <row r="31266" spans="1:4" x14ac:dyDescent="0.4">
      <c r="A31266" t="s">
        <v>1</v>
      </c>
      <c r="B31266" s="1">
        <v>41094</v>
      </c>
      <c r="C31266">
        <v>63.01</v>
      </c>
      <c r="D31266" t="s">
        <v>11</v>
      </c>
    </row>
    <row r="31267" spans="1:4" x14ac:dyDescent="0.4">
      <c r="A31267" t="s">
        <v>1</v>
      </c>
      <c r="B31267" s="1">
        <v>41095</v>
      </c>
      <c r="C31267">
        <v>63.11</v>
      </c>
      <c r="D31267" t="s">
        <v>11</v>
      </c>
    </row>
    <row r="31268" spans="1:4" x14ac:dyDescent="0.4">
      <c r="A31268" t="s">
        <v>1</v>
      </c>
      <c r="B31268" s="1">
        <v>41096</v>
      </c>
      <c r="C31268">
        <v>62.66</v>
      </c>
      <c r="D31268" t="s">
        <v>11</v>
      </c>
    </row>
    <row r="31269" spans="1:4" x14ac:dyDescent="0.4">
      <c r="A31269" t="s">
        <v>1</v>
      </c>
      <c r="B31269" s="1">
        <v>41099</v>
      </c>
      <c r="C31269">
        <v>62.35</v>
      </c>
      <c r="D31269" t="s">
        <v>11</v>
      </c>
    </row>
    <row r="31270" spans="1:4" x14ac:dyDescent="0.4">
      <c r="A31270" t="s">
        <v>1</v>
      </c>
      <c r="B31270" s="1">
        <v>41100</v>
      </c>
      <c r="C31270">
        <v>63.12</v>
      </c>
      <c r="D31270" t="s">
        <v>11</v>
      </c>
    </row>
    <row r="31271" spans="1:4" x14ac:dyDescent="0.4">
      <c r="A31271" t="s">
        <v>1</v>
      </c>
      <c r="B31271" s="1">
        <v>41101</v>
      </c>
      <c r="C31271">
        <v>62.6</v>
      </c>
      <c r="D31271" t="s">
        <v>11</v>
      </c>
    </row>
    <row r="31272" spans="1:4" x14ac:dyDescent="0.4">
      <c r="A31272" t="s">
        <v>1</v>
      </c>
      <c r="B31272" s="1">
        <v>41102</v>
      </c>
      <c r="C31272">
        <v>62.26</v>
      </c>
      <c r="D31272" t="s">
        <v>11</v>
      </c>
    </row>
    <row r="31273" spans="1:4" x14ac:dyDescent="0.4">
      <c r="A31273" t="s">
        <v>1</v>
      </c>
      <c r="B31273" s="1">
        <v>41103</v>
      </c>
      <c r="C31273">
        <v>62.84</v>
      </c>
      <c r="D31273" t="s">
        <v>11</v>
      </c>
    </row>
    <row r="31274" spans="1:4" x14ac:dyDescent="0.4">
      <c r="A31274" t="s">
        <v>1</v>
      </c>
      <c r="B31274" s="1">
        <v>41106</v>
      </c>
      <c r="C31274">
        <v>63.07</v>
      </c>
      <c r="D31274" t="s">
        <v>11</v>
      </c>
    </row>
    <row r="31275" spans="1:4" x14ac:dyDescent="0.4">
      <c r="A31275" t="s">
        <v>1</v>
      </c>
      <c r="B31275" s="1">
        <v>41107</v>
      </c>
      <c r="C31275">
        <v>63.39</v>
      </c>
      <c r="D31275" t="s">
        <v>11</v>
      </c>
    </row>
    <row r="31276" spans="1:4" x14ac:dyDescent="0.4">
      <c r="A31276" t="s">
        <v>1</v>
      </c>
      <c r="B31276" s="1">
        <v>41108</v>
      </c>
      <c r="C31276">
        <v>63.39</v>
      </c>
      <c r="D31276" t="s">
        <v>11</v>
      </c>
    </row>
    <row r="31277" spans="1:4" x14ac:dyDescent="0.4">
      <c r="A31277" t="s">
        <v>1</v>
      </c>
      <c r="B31277" s="1">
        <v>41109</v>
      </c>
      <c r="C31277">
        <v>64.540000000000006</v>
      </c>
      <c r="D31277" t="s">
        <v>11</v>
      </c>
    </row>
    <row r="31278" spans="1:4" x14ac:dyDescent="0.4">
      <c r="A31278" t="s">
        <v>1</v>
      </c>
      <c r="B31278" s="1">
        <v>41110</v>
      </c>
      <c r="C31278">
        <v>64.64</v>
      </c>
      <c r="D31278" t="s">
        <v>11</v>
      </c>
    </row>
    <row r="31279" spans="1:4" x14ac:dyDescent="0.4">
      <c r="A31279" t="s">
        <v>1</v>
      </c>
      <c r="B31279" s="1">
        <v>41113</v>
      </c>
      <c r="C31279">
        <v>62.11</v>
      </c>
      <c r="D31279" t="s">
        <v>11</v>
      </c>
    </row>
    <row r="31280" spans="1:4" x14ac:dyDescent="0.4">
      <c r="A31280" t="s">
        <v>1</v>
      </c>
      <c r="B31280" s="1">
        <v>41114</v>
      </c>
      <c r="C31280">
        <v>62.35</v>
      </c>
      <c r="D31280" t="s">
        <v>11</v>
      </c>
    </row>
    <row r="31281" spans="1:4" x14ac:dyDescent="0.4">
      <c r="A31281" t="s">
        <v>1</v>
      </c>
      <c r="B31281" s="1">
        <v>41115</v>
      </c>
      <c r="C31281">
        <v>62.2</v>
      </c>
      <c r="D31281" t="s">
        <v>11</v>
      </c>
    </row>
    <row r="31282" spans="1:4" x14ac:dyDescent="0.4">
      <c r="A31282" t="s">
        <v>1</v>
      </c>
      <c r="B31282" s="1">
        <v>41116</v>
      </c>
      <c r="C31282">
        <v>63.16</v>
      </c>
      <c r="D31282" t="s">
        <v>11</v>
      </c>
    </row>
    <row r="31283" spans="1:4" x14ac:dyDescent="0.4">
      <c r="A31283" t="s">
        <v>1</v>
      </c>
      <c r="B31283" s="1">
        <v>41117</v>
      </c>
      <c r="C31283">
        <v>63.85</v>
      </c>
      <c r="D31283" t="s">
        <v>11</v>
      </c>
    </row>
    <row r="31284" spans="1:4" x14ac:dyDescent="0.4">
      <c r="A31284" t="s">
        <v>1</v>
      </c>
      <c r="B31284" s="1">
        <v>41120</v>
      </c>
      <c r="C31284">
        <v>64.84</v>
      </c>
      <c r="D31284" t="s">
        <v>11</v>
      </c>
    </row>
    <row r="31285" spans="1:4" x14ac:dyDescent="0.4">
      <c r="A31285" t="s">
        <v>1</v>
      </c>
      <c r="B31285" s="1">
        <v>41121</v>
      </c>
      <c r="C31285">
        <v>64.760000000000005</v>
      </c>
      <c r="D31285" t="s">
        <v>11</v>
      </c>
    </row>
    <row r="31286" spans="1:4" x14ac:dyDescent="0.4">
      <c r="A31286" t="s">
        <v>1</v>
      </c>
      <c r="B31286" s="1">
        <v>41122</v>
      </c>
      <c r="C31286">
        <v>64.84</v>
      </c>
      <c r="D31286" t="s">
        <v>11</v>
      </c>
    </row>
    <row r="31287" spans="1:4" x14ac:dyDescent="0.4">
      <c r="A31287" t="s">
        <v>1</v>
      </c>
      <c r="B31287" s="1">
        <v>41123</v>
      </c>
      <c r="C31287">
        <v>64.14</v>
      </c>
      <c r="D31287" t="s">
        <v>11</v>
      </c>
    </row>
    <row r="31288" spans="1:4" x14ac:dyDescent="0.4">
      <c r="A31288" t="s">
        <v>1</v>
      </c>
      <c r="B31288" s="1">
        <v>41124</v>
      </c>
      <c r="C31288">
        <v>65.19</v>
      </c>
      <c r="D31288" t="s">
        <v>11</v>
      </c>
    </row>
    <row r="31289" spans="1:4" x14ac:dyDescent="0.4">
      <c r="A31289" t="s">
        <v>1</v>
      </c>
      <c r="B31289" s="1">
        <v>41127</v>
      </c>
      <c r="C31289">
        <v>66.03</v>
      </c>
      <c r="D31289" t="s">
        <v>11</v>
      </c>
    </row>
    <row r="31290" spans="1:4" x14ac:dyDescent="0.4">
      <c r="A31290" t="s">
        <v>1</v>
      </c>
      <c r="B31290" s="1">
        <v>41128</v>
      </c>
      <c r="C31290">
        <v>65.989999999999995</v>
      </c>
      <c r="D31290" t="s">
        <v>11</v>
      </c>
    </row>
    <row r="31291" spans="1:4" x14ac:dyDescent="0.4">
      <c r="A31291" t="s">
        <v>1</v>
      </c>
      <c r="B31291" s="1">
        <v>41129</v>
      </c>
      <c r="C31291">
        <v>66.11</v>
      </c>
      <c r="D31291" t="s">
        <v>11</v>
      </c>
    </row>
    <row r="31292" spans="1:4" x14ac:dyDescent="0.4">
      <c r="A31292" t="s">
        <v>1</v>
      </c>
      <c r="B31292" s="1">
        <v>41130</v>
      </c>
      <c r="C31292">
        <v>66.42</v>
      </c>
      <c r="D31292" t="s">
        <v>11</v>
      </c>
    </row>
    <row r="31293" spans="1:4" x14ac:dyDescent="0.4">
      <c r="A31293" t="s">
        <v>1</v>
      </c>
      <c r="B31293" s="1">
        <v>41131</v>
      </c>
      <c r="C31293">
        <v>66.27</v>
      </c>
      <c r="D31293" t="s">
        <v>11</v>
      </c>
    </row>
    <row r="31294" spans="1:4" x14ac:dyDescent="0.4">
      <c r="A31294" t="s">
        <v>1</v>
      </c>
      <c r="B31294" s="1">
        <v>41134</v>
      </c>
      <c r="C31294">
        <v>66.3</v>
      </c>
      <c r="D31294" t="s">
        <v>11</v>
      </c>
    </row>
    <row r="31295" spans="1:4" x14ac:dyDescent="0.4">
      <c r="A31295" t="s">
        <v>1</v>
      </c>
      <c r="B31295" s="1">
        <v>41135</v>
      </c>
      <c r="C31295">
        <v>66.650000000000006</v>
      </c>
      <c r="D31295" t="s">
        <v>11</v>
      </c>
    </row>
    <row r="31296" spans="1:4" x14ac:dyDescent="0.4">
      <c r="A31296" t="s">
        <v>1</v>
      </c>
      <c r="B31296" s="1">
        <v>41136</v>
      </c>
      <c r="C31296">
        <v>66.709999999999994</v>
      </c>
      <c r="D31296" t="s">
        <v>11</v>
      </c>
    </row>
    <row r="31297" spans="1:4" x14ac:dyDescent="0.4">
      <c r="A31297" t="s">
        <v>1</v>
      </c>
      <c r="B31297" s="1">
        <v>41137</v>
      </c>
      <c r="C31297">
        <v>66.489999999999995</v>
      </c>
      <c r="D31297" t="s">
        <v>11</v>
      </c>
    </row>
    <row r="31298" spans="1:4" x14ac:dyDescent="0.4">
      <c r="A31298" t="s">
        <v>1</v>
      </c>
      <c r="B31298" s="1">
        <v>41138</v>
      </c>
      <c r="C31298">
        <v>66.900000000000006</v>
      </c>
      <c r="D31298" t="s">
        <v>11</v>
      </c>
    </row>
    <row r="31299" spans="1:4" x14ac:dyDescent="0.4">
      <c r="A31299" t="s">
        <v>1</v>
      </c>
      <c r="B31299" s="1">
        <v>41141</v>
      </c>
      <c r="C31299">
        <v>66.64</v>
      </c>
      <c r="D31299" t="s">
        <v>11</v>
      </c>
    </row>
    <row r="31300" spans="1:4" x14ac:dyDescent="0.4">
      <c r="A31300" t="s">
        <v>1</v>
      </c>
      <c r="B31300" s="1">
        <v>41142</v>
      </c>
      <c r="C31300">
        <v>66.88</v>
      </c>
      <c r="D31300" t="s">
        <v>11</v>
      </c>
    </row>
    <row r="31301" spans="1:4" x14ac:dyDescent="0.4">
      <c r="A31301" t="s">
        <v>1</v>
      </c>
      <c r="B31301" s="1">
        <v>41143</v>
      </c>
      <c r="C31301">
        <v>66.239999999999995</v>
      </c>
      <c r="D31301" t="s">
        <v>11</v>
      </c>
    </row>
    <row r="31302" spans="1:4" x14ac:dyDescent="0.4">
      <c r="A31302" t="s">
        <v>1</v>
      </c>
      <c r="B31302" s="1">
        <v>41144</v>
      </c>
      <c r="C31302">
        <v>65.8</v>
      </c>
      <c r="D31302" t="s">
        <v>11</v>
      </c>
    </row>
    <row r="31303" spans="1:4" x14ac:dyDescent="0.4">
      <c r="A31303" t="s">
        <v>1</v>
      </c>
      <c r="B31303" s="1">
        <v>41145</v>
      </c>
      <c r="C31303">
        <v>65.38</v>
      </c>
      <c r="D31303" t="s">
        <v>11</v>
      </c>
    </row>
    <row r="31304" spans="1:4" x14ac:dyDescent="0.4">
      <c r="A31304" t="s">
        <v>1</v>
      </c>
      <c r="B31304" s="1">
        <v>41148</v>
      </c>
      <c r="C31304">
        <v>65.900000000000006</v>
      </c>
      <c r="D31304" t="s">
        <v>11</v>
      </c>
    </row>
    <row r="31305" spans="1:4" x14ac:dyDescent="0.4">
      <c r="A31305" t="s">
        <v>1</v>
      </c>
      <c r="B31305" s="1">
        <v>41149</v>
      </c>
      <c r="C31305">
        <v>65.58</v>
      </c>
      <c r="D31305" t="s">
        <v>11</v>
      </c>
    </row>
    <row r="31306" spans="1:4" x14ac:dyDescent="0.4">
      <c r="A31306" t="s">
        <v>1</v>
      </c>
      <c r="B31306" s="1">
        <v>41150</v>
      </c>
      <c r="C31306">
        <v>65.680000000000007</v>
      </c>
      <c r="D31306" t="s">
        <v>11</v>
      </c>
    </row>
    <row r="31307" spans="1:4" x14ac:dyDescent="0.4">
      <c r="A31307" t="s">
        <v>1</v>
      </c>
      <c r="B31307" s="1">
        <v>41151</v>
      </c>
      <c r="C31307">
        <v>65.25</v>
      </c>
      <c r="D31307" t="s">
        <v>11</v>
      </c>
    </row>
    <row r="31308" spans="1:4" x14ac:dyDescent="0.4">
      <c r="A31308" t="s">
        <v>1</v>
      </c>
      <c r="B31308" s="1">
        <v>41152</v>
      </c>
      <c r="C31308">
        <v>65.47</v>
      </c>
      <c r="D31308" t="s">
        <v>11</v>
      </c>
    </row>
    <row r="31309" spans="1:4" x14ac:dyDescent="0.4">
      <c r="A31309" t="s">
        <v>1</v>
      </c>
      <c r="B31309" s="1">
        <v>41155</v>
      </c>
      <c r="C31309">
        <v>65.8</v>
      </c>
      <c r="D31309" t="s">
        <v>11</v>
      </c>
    </row>
    <row r="31310" spans="1:4" x14ac:dyDescent="0.4">
      <c r="A31310" t="s">
        <v>1</v>
      </c>
      <c r="B31310" s="1">
        <v>41156</v>
      </c>
      <c r="C31310">
        <v>65.319999999999993</v>
      </c>
      <c r="D31310" t="s">
        <v>11</v>
      </c>
    </row>
    <row r="31311" spans="1:4" x14ac:dyDescent="0.4">
      <c r="A31311" t="s">
        <v>1</v>
      </c>
      <c r="B31311" s="1">
        <v>41157</v>
      </c>
      <c r="C31311">
        <v>65.14</v>
      </c>
      <c r="D31311" t="s">
        <v>11</v>
      </c>
    </row>
    <row r="31312" spans="1:4" x14ac:dyDescent="0.4">
      <c r="A31312" t="s">
        <v>1</v>
      </c>
      <c r="B31312" s="1">
        <v>41158</v>
      </c>
      <c r="C31312">
        <v>65.83</v>
      </c>
      <c r="D31312" t="s">
        <v>11</v>
      </c>
    </row>
    <row r="31313" spans="1:4" x14ac:dyDescent="0.4">
      <c r="A31313" t="s">
        <v>1</v>
      </c>
      <c r="B31313" s="1">
        <v>41159</v>
      </c>
      <c r="C31313">
        <v>66.739999999999995</v>
      </c>
      <c r="D31313" t="s">
        <v>11</v>
      </c>
    </row>
    <row r="31314" spans="1:4" x14ac:dyDescent="0.4">
      <c r="A31314" t="s">
        <v>1</v>
      </c>
      <c r="B31314" s="1">
        <v>41162</v>
      </c>
      <c r="C31314">
        <v>66.37</v>
      </c>
      <c r="D31314" t="s">
        <v>11</v>
      </c>
    </row>
    <row r="31315" spans="1:4" x14ac:dyDescent="0.4">
      <c r="A31315" t="s">
        <v>1</v>
      </c>
      <c r="B31315" s="1">
        <v>41163</v>
      </c>
      <c r="C31315">
        <v>66.3</v>
      </c>
      <c r="D31315" t="s">
        <v>11</v>
      </c>
    </row>
    <row r="31316" spans="1:4" x14ac:dyDescent="0.4">
      <c r="A31316" t="s">
        <v>1</v>
      </c>
      <c r="B31316" s="1">
        <v>41164</v>
      </c>
      <c r="C31316">
        <v>66.77</v>
      </c>
      <c r="D31316" t="s">
        <v>11</v>
      </c>
    </row>
    <row r="31317" spans="1:4" x14ac:dyDescent="0.4">
      <c r="A31317" t="s">
        <v>1</v>
      </c>
      <c r="B31317" s="1">
        <v>41165</v>
      </c>
      <c r="C31317">
        <v>66.62</v>
      </c>
      <c r="D31317" t="s">
        <v>11</v>
      </c>
    </row>
    <row r="31318" spans="1:4" x14ac:dyDescent="0.4">
      <c r="A31318" t="s">
        <v>1</v>
      </c>
      <c r="B31318" s="1">
        <v>41166</v>
      </c>
      <c r="C31318">
        <v>67.45</v>
      </c>
      <c r="D31318" t="s">
        <v>11</v>
      </c>
    </row>
    <row r="31319" spans="1:4" x14ac:dyDescent="0.4">
      <c r="A31319" t="s">
        <v>1</v>
      </c>
      <c r="B31319" s="1">
        <v>41169</v>
      </c>
      <c r="C31319">
        <v>67.28</v>
      </c>
      <c r="D31319" t="s">
        <v>11</v>
      </c>
    </row>
    <row r="31320" spans="1:4" x14ac:dyDescent="0.4">
      <c r="A31320" t="s">
        <v>1</v>
      </c>
      <c r="B31320" s="1">
        <v>41170</v>
      </c>
      <c r="C31320">
        <v>67.069999999999993</v>
      </c>
      <c r="D31320" t="s">
        <v>11</v>
      </c>
    </row>
    <row r="31321" spans="1:4" x14ac:dyDescent="0.4">
      <c r="A31321" t="s">
        <v>1</v>
      </c>
      <c r="B31321" s="1">
        <v>41171</v>
      </c>
      <c r="C31321">
        <v>67.23</v>
      </c>
      <c r="D31321" t="s">
        <v>11</v>
      </c>
    </row>
    <row r="31322" spans="1:4" x14ac:dyDescent="0.4">
      <c r="A31322" t="s">
        <v>1</v>
      </c>
      <c r="B31322" s="1">
        <v>41172</v>
      </c>
      <c r="C31322">
        <v>67.099999999999994</v>
      </c>
      <c r="D31322" t="s">
        <v>11</v>
      </c>
    </row>
    <row r="31323" spans="1:4" x14ac:dyDescent="0.4">
      <c r="A31323" t="s">
        <v>1</v>
      </c>
      <c r="B31323" s="1">
        <v>41173</v>
      </c>
      <c r="C31323">
        <v>67.59</v>
      </c>
      <c r="D31323" t="s">
        <v>11</v>
      </c>
    </row>
    <row r="31324" spans="1:4" x14ac:dyDescent="0.4">
      <c r="A31324" t="s">
        <v>1</v>
      </c>
      <c r="B31324" s="1">
        <v>41176</v>
      </c>
      <c r="C31324">
        <v>67.23</v>
      </c>
      <c r="D31324" t="s">
        <v>11</v>
      </c>
    </row>
    <row r="31325" spans="1:4" x14ac:dyDescent="0.4">
      <c r="A31325" t="s">
        <v>1</v>
      </c>
      <c r="B31325" s="1">
        <v>41177</v>
      </c>
      <c r="C31325">
        <v>67.59</v>
      </c>
      <c r="D31325" t="s">
        <v>11</v>
      </c>
    </row>
    <row r="31326" spans="1:4" x14ac:dyDescent="0.4">
      <c r="A31326" t="s">
        <v>1</v>
      </c>
      <c r="B31326" s="1">
        <v>41178</v>
      </c>
      <c r="C31326">
        <v>66.75</v>
      </c>
      <c r="D31326" t="s">
        <v>11</v>
      </c>
    </row>
    <row r="31327" spans="1:4" x14ac:dyDescent="0.4">
      <c r="A31327" t="s">
        <v>1</v>
      </c>
      <c r="B31327" s="1">
        <v>41179</v>
      </c>
      <c r="C31327">
        <v>66.89</v>
      </c>
      <c r="D31327" t="s">
        <v>11</v>
      </c>
    </row>
    <row r="31328" spans="1:4" x14ac:dyDescent="0.4">
      <c r="A31328" t="s">
        <v>1</v>
      </c>
      <c r="B31328" s="1">
        <v>41180</v>
      </c>
      <c r="C31328">
        <v>66.53</v>
      </c>
      <c r="D31328" t="s">
        <v>11</v>
      </c>
    </row>
    <row r="31329" spans="1:4" x14ac:dyDescent="0.4">
      <c r="A31329" t="s">
        <v>1</v>
      </c>
      <c r="B31329" s="1">
        <v>41183</v>
      </c>
      <c r="C31329">
        <v>67</v>
      </c>
      <c r="D31329" t="s">
        <v>11</v>
      </c>
    </row>
    <row r="31330" spans="1:4" x14ac:dyDescent="0.4">
      <c r="A31330" t="s">
        <v>1</v>
      </c>
      <c r="B31330" s="1">
        <v>41184</v>
      </c>
      <c r="C31330">
        <v>67.33</v>
      </c>
      <c r="D31330" t="s">
        <v>11</v>
      </c>
    </row>
    <row r="31331" spans="1:4" x14ac:dyDescent="0.4">
      <c r="A31331" t="s">
        <v>1</v>
      </c>
      <c r="B31331" s="1">
        <v>41185</v>
      </c>
      <c r="C31331">
        <v>67.03</v>
      </c>
      <c r="D31331" t="s">
        <v>11</v>
      </c>
    </row>
    <row r="31332" spans="1:4" x14ac:dyDescent="0.4">
      <c r="A31332" t="s">
        <v>1</v>
      </c>
      <c r="B31332" s="1">
        <v>41186</v>
      </c>
      <c r="C31332">
        <v>66.94</v>
      </c>
      <c r="D31332" t="s">
        <v>11</v>
      </c>
    </row>
    <row r="31333" spans="1:4" x14ac:dyDescent="0.4">
      <c r="A31333" t="s">
        <v>1</v>
      </c>
      <c r="B31333" s="1">
        <v>41187</v>
      </c>
      <c r="C31333">
        <v>67.77</v>
      </c>
      <c r="D31333" t="s">
        <v>11</v>
      </c>
    </row>
    <row r="31334" spans="1:4" x14ac:dyDescent="0.4">
      <c r="A31334" t="s">
        <v>1</v>
      </c>
      <c r="B31334" s="1">
        <v>41190</v>
      </c>
      <c r="C31334">
        <v>67.13</v>
      </c>
      <c r="D31334" t="s">
        <v>11</v>
      </c>
    </row>
    <row r="31335" spans="1:4" x14ac:dyDescent="0.4">
      <c r="A31335" t="s">
        <v>1</v>
      </c>
      <c r="B31335" s="1">
        <v>41191</v>
      </c>
      <c r="C31335">
        <v>67.03</v>
      </c>
      <c r="D31335" t="s">
        <v>11</v>
      </c>
    </row>
    <row r="31336" spans="1:4" x14ac:dyDescent="0.4">
      <c r="A31336" t="s">
        <v>1</v>
      </c>
      <c r="B31336" s="1">
        <v>41192</v>
      </c>
      <c r="C31336">
        <v>66.56</v>
      </c>
      <c r="D31336" t="s">
        <v>11</v>
      </c>
    </row>
    <row r="31337" spans="1:4" x14ac:dyDescent="0.4">
      <c r="A31337" t="s">
        <v>1</v>
      </c>
      <c r="B31337" s="1">
        <v>41193</v>
      </c>
      <c r="C31337">
        <v>67.05</v>
      </c>
      <c r="D31337" t="s">
        <v>11</v>
      </c>
    </row>
    <row r="31338" spans="1:4" x14ac:dyDescent="0.4">
      <c r="A31338" t="s">
        <v>1</v>
      </c>
      <c r="B31338" s="1">
        <v>41194</v>
      </c>
      <c r="C31338">
        <v>66.819999999999993</v>
      </c>
      <c r="D31338" t="s">
        <v>11</v>
      </c>
    </row>
    <row r="31339" spans="1:4" x14ac:dyDescent="0.4">
      <c r="A31339" t="s">
        <v>1</v>
      </c>
      <c r="B31339" s="1">
        <v>41197</v>
      </c>
      <c r="C31339">
        <v>67.02</v>
      </c>
      <c r="D31339" t="s">
        <v>11</v>
      </c>
    </row>
    <row r="31340" spans="1:4" x14ac:dyDescent="0.4">
      <c r="A31340" t="s">
        <v>1</v>
      </c>
      <c r="B31340" s="1">
        <v>41198</v>
      </c>
      <c r="C31340">
        <v>67.39</v>
      </c>
      <c r="D31340" t="s">
        <v>11</v>
      </c>
    </row>
    <row r="31341" spans="1:4" x14ac:dyDescent="0.4">
      <c r="A31341" t="s">
        <v>1</v>
      </c>
      <c r="B31341" s="1">
        <v>41199</v>
      </c>
      <c r="C31341">
        <v>67.53</v>
      </c>
      <c r="D31341" t="s">
        <v>11</v>
      </c>
    </row>
    <row r="31342" spans="1:4" x14ac:dyDescent="0.4">
      <c r="A31342" t="s">
        <v>1</v>
      </c>
      <c r="B31342" s="1">
        <v>41200</v>
      </c>
      <c r="C31342">
        <v>67.53</v>
      </c>
      <c r="D31342" t="s">
        <v>11</v>
      </c>
    </row>
    <row r="31343" spans="1:4" x14ac:dyDescent="0.4">
      <c r="A31343" t="s">
        <v>1</v>
      </c>
      <c r="B31343" s="1">
        <v>41201</v>
      </c>
      <c r="C31343">
        <v>67.569999999999993</v>
      </c>
      <c r="D31343" t="s">
        <v>11</v>
      </c>
    </row>
    <row r="31344" spans="1:4" x14ac:dyDescent="0.4">
      <c r="A31344" t="s">
        <v>1</v>
      </c>
      <c r="B31344" s="1">
        <v>41204</v>
      </c>
      <c r="C31344">
        <v>67.34</v>
      </c>
      <c r="D31344" t="s">
        <v>11</v>
      </c>
    </row>
    <row r="31345" spans="1:4" x14ac:dyDescent="0.4">
      <c r="A31345" t="s">
        <v>1</v>
      </c>
      <c r="B31345" s="1">
        <v>41205</v>
      </c>
      <c r="C31345">
        <v>66.180000000000007</v>
      </c>
      <c r="D31345" t="s">
        <v>11</v>
      </c>
    </row>
    <row r="31346" spans="1:4" x14ac:dyDescent="0.4">
      <c r="A31346" t="s">
        <v>1</v>
      </c>
      <c r="B31346" s="1">
        <v>41206</v>
      </c>
      <c r="C31346">
        <v>66.55</v>
      </c>
      <c r="D31346" t="s">
        <v>11</v>
      </c>
    </row>
    <row r="31347" spans="1:4" x14ac:dyDescent="0.4">
      <c r="A31347" t="s">
        <v>1</v>
      </c>
      <c r="B31347" s="1">
        <v>41207</v>
      </c>
      <c r="C31347">
        <v>66.930000000000007</v>
      </c>
      <c r="D31347" t="s">
        <v>11</v>
      </c>
    </row>
    <row r="31348" spans="1:4" x14ac:dyDescent="0.4">
      <c r="A31348" t="s">
        <v>1</v>
      </c>
      <c r="B31348" s="1">
        <v>41208</v>
      </c>
      <c r="C31348">
        <v>66.73</v>
      </c>
      <c r="D31348" t="s">
        <v>11</v>
      </c>
    </row>
    <row r="31349" spans="1:4" x14ac:dyDescent="0.4">
      <c r="A31349" t="s">
        <v>1</v>
      </c>
      <c r="B31349" s="1">
        <v>41211</v>
      </c>
      <c r="C31349">
        <v>66.48</v>
      </c>
      <c r="D31349" t="s">
        <v>11</v>
      </c>
    </row>
    <row r="31350" spans="1:4" x14ac:dyDescent="0.4">
      <c r="A31350" t="s">
        <v>1</v>
      </c>
      <c r="B31350" s="1">
        <v>41212</v>
      </c>
      <c r="C31350">
        <v>66.989999999999995</v>
      </c>
      <c r="D31350" t="s">
        <v>11</v>
      </c>
    </row>
    <row r="31351" spans="1:4" x14ac:dyDescent="0.4">
      <c r="A31351" t="s">
        <v>1</v>
      </c>
      <c r="B31351" s="1">
        <v>41213</v>
      </c>
      <c r="C31351">
        <v>66.81</v>
      </c>
      <c r="D31351" t="s">
        <v>11</v>
      </c>
    </row>
    <row r="31352" spans="1:4" x14ac:dyDescent="0.4">
      <c r="A31352" t="s">
        <v>1</v>
      </c>
      <c r="B31352" s="1">
        <v>41214</v>
      </c>
      <c r="C31352">
        <v>67.25</v>
      </c>
      <c r="D31352" t="s">
        <v>11</v>
      </c>
    </row>
    <row r="31353" spans="1:4" x14ac:dyDescent="0.4">
      <c r="A31353" t="s">
        <v>1</v>
      </c>
      <c r="B31353" s="1">
        <v>41215</v>
      </c>
      <c r="C31353">
        <v>67.53</v>
      </c>
      <c r="D31353" t="s">
        <v>11</v>
      </c>
    </row>
    <row r="31354" spans="1:4" x14ac:dyDescent="0.4">
      <c r="A31354" t="s">
        <v>1</v>
      </c>
      <c r="B31354" s="1">
        <v>41218</v>
      </c>
      <c r="C31354">
        <v>67.31</v>
      </c>
      <c r="D31354" t="s">
        <v>11</v>
      </c>
    </row>
    <row r="31355" spans="1:4" x14ac:dyDescent="0.4">
      <c r="A31355" t="s">
        <v>1</v>
      </c>
      <c r="B31355" s="1">
        <v>41219</v>
      </c>
      <c r="C31355">
        <v>67.52</v>
      </c>
      <c r="D31355" t="s">
        <v>11</v>
      </c>
    </row>
    <row r="31356" spans="1:4" x14ac:dyDescent="0.4">
      <c r="A31356" t="s">
        <v>1</v>
      </c>
      <c r="B31356" s="1">
        <v>41220</v>
      </c>
      <c r="C31356">
        <v>67.290000000000006</v>
      </c>
      <c r="D31356" t="s">
        <v>11</v>
      </c>
    </row>
    <row r="31357" spans="1:4" x14ac:dyDescent="0.4">
      <c r="A31357" t="s">
        <v>1</v>
      </c>
      <c r="B31357" s="1">
        <v>41221</v>
      </c>
      <c r="C31357">
        <v>66.86</v>
      </c>
      <c r="D31357" t="s">
        <v>11</v>
      </c>
    </row>
    <row r="31358" spans="1:4" x14ac:dyDescent="0.4">
      <c r="A31358" t="s">
        <v>1</v>
      </c>
      <c r="B31358" s="1">
        <v>41222</v>
      </c>
      <c r="C31358">
        <v>66.23</v>
      </c>
      <c r="D31358" t="s">
        <v>11</v>
      </c>
    </row>
    <row r="31359" spans="1:4" x14ac:dyDescent="0.4">
      <c r="A31359" t="s">
        <v>1</v>
      </c>
      <c r="B31359" s="1">
        <v>41225</v>
      </c>
      <c r="C31359">
        <v>66.73</v>
      </c>
      <c r="D31359" t="s">
        <v>11</v>
      </c>
    </row>
    <row r="31360" spans="1:4" x14ac:dyDescent="0.4">
      <c r="A31360" t="s">
        <v>1</v>
      </c>
      <c r="B31360" s="1">
        <v>41226</v>
      </c>
      <c r="C31360">
        <v>66.209999999999994</v>
      </c>
      <c r="D31360" t="s">
        <v>11</v>
      </c>
    </row>
    <row r="31361" spans="1:4" x14ac:dyDescent="0.4">
      <c r="A31361" t="s">
        <v>1</v>
      </c>
      <c r="B31361" s="1">
        <v>41227</v>
      </c>
      <c r="C31361">
        <v>66.52</v>
      </c>
      <c r="D31361" t="s">
        <v>11</v>
      </c>
    </row>
    <row r="31362" spans="1:4" x14ac:dyDescent="0.4">
      <c r="A31362" t="s">
        <v>1</v>
      </c>
      <c r="B31362" s="1">
        <v>41228</v>
      </c>
      <c r="C31362">
        <v>65.63</v>
      </c>
      <c r="D31362" t="s">
        <v>11</v>
      </c>
    </row>
    <row r="31363" spans="1:4" x14ac:dyDescent="0.4">
      <c r="A31363" t="s">
        <v>1</v>
      </c>
      <c r="B31363" s="1">
        <v>41229</v>
      </c>
      <c r="C31363">
        <v>65.33</v>
      </c>
      <c r="D31363" t="s">
        <v>11</v>
      </c>
    </row>
    <row r="31364" spans="1:4" x14ac:dyDescent="0.4">
      <c r="A31364" t="s">
        <v>1</v>
      </c>
      <c r="B31364" s="1">
        <v>41232</v>
      </c>
      <c r="C31364">
        <v>65.94</v>
      </c>
      <c r="D31364" t="s">
        <v>11</v>
      </c>
    </row>
    <row r="31365" spans="1:4" x14ac:dyDescent="0.4">
      <c r="A31365" t="s">
        <v>1</v>
      </c>
      <c r="B31365" s="1">
        <v>41233</v>
      </c>
      <c r="C31365">
        <v>66.48</v>
      </c>
      <c r="D31365" t="s">
        <v>11</v>
      </c>
    </row>
    <row r="31366" spans="1:4" x14ac:dyDescent="0.4">
      <c r="A31366" t="s">
        <v>1</v>
      </c>
      <c r="B31366" s="1">
        <v>41234</v>
      </c>
      <c r="C31366">
        <v>66.930000000000007</v>
      </c>
      <c r="D31366" t="s">
        <v>11</v>
      </c>
    </row>
    <row r="31367" spans="1:4" x14ac:dyDescent="0.4">
      <c r="A31367" t="s">
        <v>1</v>
      </c>
      <c r="B31367" s="1">
        <v>41235</v>
      </c>
      <c r="C31367">
        <v>67.290000000000006</v>
      </c>
      <c r="D31367" t="s">
        <v>11</v>
      </c>
    </row>
    <row r="31368" spans="1:4" x14ac:dyDescent="0.4">
      <c r="A31368" t="s">
        <v>1</v>
      </c>
      <c r="B31368" s="1">
        <v>41236</v>
      </c>
      <c r="C31368">
        <v>67.680000000000007</v>
      </c>
      <c r="D31368" t="s">
        <v>11</v>
      </c>
    </row>
    <row r="31369" spans="1:4" x14ac:dyDescent="0.4">
      <c r="A31369" t="s">
        <v>1</v>
      </c>
      <c r="B31369" s="1">
        <v>41239</v>
      </c>
      <c r="C31369">
        <v>67.5</v>
      </c>
      <c r="D31369" t="s">
        <v>11</v>
      </c>
    </row>
    <row r="31370" spans="1:4" x14ac:dyDescent="0.4">
      <c r="A31370" t="s">
        <v>1</v>
      </c>
      <c r="B31370" s="1">
        <v>41240</v>
      </c>
      <c r="C31370">
        <v>67.650000000000006</v>
      </c>
      <c r="D31370" t="s">
        <v>11</v>
      </c>
    </row>
    <row r="31371" spans="1:4" x14ac:dyDescent="0.4">
      <c r="A31371" t="s">
        <v>1</v>
      </c>
      <c r="B31371" s="1">
        <v>41241</v>
      </c>
      <c r="C31371">
        <v>67.31</v>
      </c>
      <c r="D31371" t="s">
        <v>11</v>
      </c>
    </row>
    <row r="31372" spans="1:4" x14ac:dyDescent="0.4">
      <c r="A31372" t="s">
        <v>1</v>
      </c>
      <c r="B31372" s="1">
        <v>41242</v>
      </c>
      <c r="C31372">
        <v>68.25</v>
      </c>
      <c r="D31372" t="s">
        <v>11</v>
      </c>
    </row>
    <row r="31373" spans="1:4" x14ac:dyDescent="0.4">
      <c r="A31373" t="s">
        <v>1</v>
      </c>
      <c r="B31373" s="1">
        <v>41243</v>
      </c>
      <c r="C31373">
        <v>68.599999999999994</v>
      </c>
      <c r="D31373" t="s">
        <v>11</v>
      </c>
    </row>
    <row r="31374" spans="1:4" x14ac:dyDescent="0.4">
      <c r="A31374" t="s">
        <v>1</v>
      </c>
      <c r="B31374" s="1">
        <v>41246</v>
      </c>
      <c r="C31374">
        <v>68.819999999999993</v>
      </c>
      <c r="D31374" t="s">
        <v>11</v>
      </c>
    </row>
    <row r="31375" spans="1:4" x14ac:dyDescent="0.4">
      <c r="A31375" t="s">
        <v>1</v>
      </c>
      <c r="B31375" s="1">
        <v>41247</v>
      </c>
      <c r="C31375">
        <v>68.42</v>
      </c>
      <c r="D31375" t="s">
        <v>11</v>
      </c>
    </row>
    <row r="31376" spans="1:4" x14ac:dyDescent="0.4">
      <c r="A31376" t="s">
        <v>1</v>
      </c>
      <c r="B31376" s="1">
        <v>41248</v>
      </c>
      <c r="C31376">
        <v>68.38</v>
      </c>
      <c r="D31376" t="s">
        <v>11</v>
      </c>
    </row>
    <row r="31377" spans="1:4" x14ac:dyDescent="0.4">
      <c r="A31377" t="s">
        <v>1</v>
      </c>
      <c r="B31377" s="1">
        <v>41249</v>
      </c>
      <c r="C31377">
        <v>68.88</v>
      </c>
      <c r="D31377" t="s">
        <v>11</v>
      </c>
    </row>
    <row r="31378" spans="1:4" x14ac:dyDescent="0.4">
      <c r="A31378" t="s">
        <v>1</v>
      </c>
      <c r="B31378" s="1">
        <v>41250</v>
      </c>
      <c r="C31378">
        <v>69.16</v>
      </c>
      <c r="D31378" t="s">
        <v>11</v>
      </c>
    </row>
    <row r="31379" spans="1:4" x14ac:dyDescent="0.4">
      <c r="A31379" t="s">
        <v>1</v>
      </c>
      <c r="B31379" s="1">
        <v>41253</v>
      </c>
      <c r="C31379">
        <v>68.989999999999995</v>
      </c>
      <c r="D31379" t="s">
        <v>11</v>
      </c>
    </row>
    <row r="31380" spans="1:4" x14ac:dyDescent="0.4">
      <c r="A31380" t="s">
        <v>1</v>
      </c>
      <c r="B31380" s="1">
        <v>41254</v>
      </c>
      <c r="C31380">
        <v>69.33</v>
      </c>
      <c r="D31380" t="s">
        <v>11</v>
      </c>
    </row>
    <row r="31381" spans="1:4" x14ac:dyDescent="0.4">
      <c r="A31381" t="s">
        <v>1</v>
      </c>
      <c r="B31381" s="1">
        <v>41255</v>
      </c>
      <c r="C31381">
        <v>69.3</v>
      </c>
      <c r="D31381" t="s">
        <v>11</v>
      </c>
    </row>
    <row r="31382" spans="1:4" x14ac:dyDescent="0.4">
      <c r="A31382" t="s">
        <v>1</v>
      </c>
      <c r="B31382" s="1">
        <v>41256</v>
      </c>
      <c r="C31382">
        <v>68.92</v>
      </c>
      <c r="D31382" t="s">
        <v>11</v>
      </c>
    </row>
    <row r="31383" spans="1:4" x14ac:dyDescent="0.4">
      <c r="A31383" t="s">
        <v>1</v>
      </c>
      <c r="B31383" s="1">
        <v>41257</v>
      </c>
      <c r="C31383">
        <v>68.94</v>
      </c>
      <c r="D31383" t="s">
        <v>11</v>
      </c>
    </row>
    <row r="31384" spans="1:4" x14ac:dyDescent="0.4">
      <c r="A31384" t="s">
        <v>1</v>
      </c>
      <c r="B31384" s="1">
        <v>41260</v>
      </c>
      <c r="C31384">
        <v>68.680000000000007</v>
      </c>
      <c r="D31384" t="s">
        <v>11</v>
      </c>
    </row>
    <row r="31385" spans="1:4" x14ac:dyDescent="0.4">
      <c r="A31385" t="s">
        <v>1</v>
      </c>
      <c r="B31385" s="1">
        <v>41261</v>
      </c>
      <c r="C31385">
        <v>68.91</v>
      </c>
      <c r="D31385" t="s">
        <v>11</v>
      </c>
    </row>
    <row r="31386" spans="1:4" x14ac:dyDescent="0.4">
      <c r="A31386" t="s">
        <v>1</v>
      </c>
      <c r="B31386" s="1">
        <v>41262</v>
      </c>
      <c r="C31386">
        <v>69.239999999999995</v>
      </c>
      <c r="D31386" t="s">
        <v>11</v>
      </c>
    </row>
    <row r="31387" spans="1:4" x14ac:dyDescent="0.4">
      <c r="A31387" t="s">
        <v>1</v>
      </c>
      <c r="B31387" s="1">
        <v>41263</v>
      </c>
      <c r="C31387">
        <v>69.069999999999993</v>
      </c>
      <c r="D31387" t="s">
        <v>11</v>
      </c>
    </row>
    <row r="31388" spans="1:4" x14ac:dyDescent="0.4">
      <c r="A31388" t="s">
        <v>1</v>
      </c>
      <c r="B31388" s="1">
        <v>41264</v>
      </c>
      <c r="C31388">
        <v>68.739999999999995</v>
      </c>
      <c r="D31388" t="s">
        <v>11</v>
      </c>
    </row>
    <row r="31389" spans="1:4" x14ac:dyDescent="0.4">
      <c r="A31389" t="s">
        <v>1</v>
      </c>
      <c r="B31389" s="1">
        <v>41270</v>
      </c>
      <c r="C31389">
        <v>68.989999999999995</v>
      </c>
      <c r="D31389" t="s">
        <v>11</v>
      </c>
    </row>
    <row r="31390" spans="1:4" x14ac:dyDescent="0.4">
      <c r="A31390" t="s">
        <v>1</v>
      </c>
      <c r="B31390" s="1">
        <v>41271</v>
      </c>
      <c r="C31390">
        <v>68.540000000000006</v>
      </c>
      <c r="D31390" t="s">
        <v>11</v>
      </c>
    </row>
    <row r="31391" spans="1:4" x14ac:dyDescent="0.4">
      <c r="A31391" t="s">
        <v>1</v>
      </c>
      <c r="B31391" s="1">
        <v>41276</v>
      </c>
      <c r="C31391">
        <v>69.8</v>
      </c>
      <c r="D31391" t="s">
        <v>11</v>
      </c>
    </row>
    <row r="31392" spans="1:4" x14ac:dyDescent="0.4">
      <c r="A31392" t="s">
        <v>1</v>
      </c>
      <c r="B31392" s="1">
        <v>41277</v>
      </c>
      <c r="C31392">
        <v>69.98</v>
      </c>
      <c r="D31392" t="s">
        <v>11</v>
      </c>
    </row>
    <row r="31393" spans="1:4" x14ac:dyDescent="0.4">
      <c r="A31393" t="s">
        <v>1</v>
      </c>
      <c r="B31393" s="1">
        <v>41278</v>
      </c>
      <c r="C31393">
        <v>70.09</v>
      </c>
      <c r="D31393" t="s">
        <v>11</v>
      </c>
    </row>
    <row r="31394" spans="1:4" x14ac:dyDescent="0.4">
      <c r="A31394" t="s">
        <v>1</v>
      </c>
      <c r="B31394" s="1">
        <v>41281</v>
      </c>
      <c r="C31394">
        <v>69.989999999999995</v>
      </c>
      <c r="D31394" t="s">
        <v>11</v>
      </c>
    </row>
    <row r="31395" spans="1:4" x14ac:dyDescent="0.4">
      <c r="A31395" t="s">
        <v>1</v>
      </c>
      <c r="B31395" s="1">
        <v>41282</v>
      </c>
      <c r="C31395">
        <v>70</v>
      </c>
      <c r="D31395" t="s">
        <v>11</v>
      </c>
    </row>
    <row r="31396" spans="1:4" x14ac:dyDescent="0.4">
      <c r="A31396" t="s">
        <v>1</v>
      </c>
      <c r="B31396" s="1">
        <v>41283</v>
      </c>
      <c r="C31396">
        <v>70.03</v>
      </c>
      <c r="D31396" t="s">
        <v>11</v>
      </c>
    </row>
    <row r="31397" spans="1:4" x14ac:dyDescent="0.4">
      <c r="A31397" t="s">
        <v>1</v>
      </c>
      <c r="B31397" s="1">
        <v>41284</v>
      </c>
      <c r="C31397">
        <v>70.09</v>
      </c>
      <c r="D31397" t="s">
        <v>11</v>
      </c>
    </row>
    <row r="31398" spans="1:4" x14ac:dyDescent="0.4">
      <c r="A31398" t="s">
        <v>1</v>
      </c>
      <c r="B31398" s="1">
        <v>41285</v>
      </c>
      <c r="C31398">
        <v>69.790000000000006</v>
      </c>
      <c r="D31398" t="s">
        <v>11</v>
      </c>
    </row>
    <row r="31399" spans="1:4" x14ac:dyDescent="0.4">
      <c r="A31399" t="s">
        <v>1</v>
      </c>
      <c r="B31399" s="1">
        <v>41288</v>
      </c>
      <c r="C31399">
        <v>69.84</v>
      </c>
      <c r="D31399" t="s">
        <v>11</v>
      </c>
    </row>
    <row r="31400" spans="1:4" x14ac:dyDescent="0.4">
      <c r="A31400" t="s">
        <v>1</v>
      </c>
      <c r="B31400" s="1">
        <v>41289</v>
      </c>
      <c r="C31400">
        <v>69.459999999999994</v>
      </c>
      <c r="D31400" t="s">
        <v>11</v>
      </c>
    </row>
    <row r="31401" spans="1:4" x14ac:dyDescent="0.4">
      <c r="A31401" t="s">
        <v>1</v>
      </c>
      <c r="B31401" s="1">
        <v>41290</v>
      </c>
      <c r="C31401">
        <v>69.739999999999995</v>
      </c>
      <c r="D31401" t="s">
        <v>11</v>
      </c>
    </row>
    <row r="31402" spans="1:4" x14ac:dyDescent="0.4">
      <c r="A31402" t="s">
        <v>1</v>
      </c>
      <c r="B31402" s="1">
        <v>41291</v>
      </c>
      <c r="C31402">
        <v>70.31</v>
      </c>
      <c r="D31402" t="s">
        <v>11</v>
      </c>
    </row>
    <row r="31403" spans="1:4" x14ac:dyDescent="0.4">
      <c r="A31403" t="s">
        <v>1</v>
      </c>
      <c r="B31403" s="1">
        <v>41292</v>
      </c>
      <c r="C31403">
        <v>70.42</v>
      </c>
      <c r="D31403" t="s">
        <v>11</v>
      </c>
    </row>
    <row r="31404" spans="1:4" x14ac:dyDescent="0.4">
      <c r="A31404" t="s">
        <v>1</v>
      </c>
      <c r="B31404" s="1">
        <v>41295</v>
      </c>
      <c r="C31404">
        <v>70.34</v>
      </c>
      <c r="D31404" t="s">
        <v>11</v>
      </c>
    </row>
    <row r="31405" spans="1:4" x14ac:dyDescent="0.4">
      <c r="A31405" t="s">
        <v>1</v>
      </c>
      <c r="B31405" s="1">
        <v>41296</v>
      </c>
      <c r="C31405">
        <v>70.34</v>
      </c>
      <c r="D31405" t="s">
        <v>11</v>
      </c>
    </row>
    <row r="31406" spans="1:4" x14ac:dyDescent="0.4">
      <c r="A31406" t="s">
        <v>1</v>
      </c>
      <c r="B31406" s="1">
        <v>41297</v>
      </c>
      <c r="C31406">
        <v>70.47</v>
      </c>
      <c r="D31406" t="s">
        <v>11</v>
      </c>
    </row>
    <row r="31407" spans="1:4" x14ac:dyDescent="0.4">
      <c r="A31407" t="s">
        <v>1</v>
      </c>
      <c r="B31407" s="1">
        <v>41298</v>
      </c>
      <c r="C31407">
        <v>70.64</v>
      </c>
      <c r="D31407" t="s">
        <v>11</v>
      </c>
    </row>
    <row r="31408" spans="1:4" x14ac:dyDescent="0.4">
      <c r="A31408" t="s">
        <v>1</v>
      </c>
      <c r="B31408" s="1">
        <v>41299</v>
      </c>
      <c r="C31408">
        <v>71.08</v>
      </c>
      <c r="D31408" t="s">
        <v>11</v>
      </c>
    </row>
    <row r="31409" spans="1:4" x14ac:dyDescent="0.4">
      <c r="A31409" t="s">
        <v>1</v>
      </c>
      <c r="B31409" s="1">
        <v>41302</v>
      </c>
      <c r="C31409">
        <v>71.19</v>
      </c>
      <c r="D31409" t="s">
        <v>11</v>
      </c>
    </row>
    <row r="31410" spans="1:4" x14ac:dyDescent="0.4">
      <c r="A31410" t="s">
        <v>1</v>
      </c>
      <c r="B31410" s="1">
        <v>41303</v>
      </c>
      <c r="C31410">
        <v>70.84</v>
      </c>
      <c r="D31410" t="s">
        <v>11</v>
      </c>
    </row>
    <row r="31411" spans="1:4" x14ac:dyDescent="0.4">
      <c r="A31411" t="s">
        <v>1</v>
      </c>
      <c r="B31411" s="1">
        <v>41304</v>
      </c>
      <c r="C31411">
        <v>70.239999999999995</v>
      </c>
      <c r="D31411" t="s">
        <v>11</v>
      </c>
    </row>
    <row r="31412" spans="1:4" x14ac:dyDescent="0.4">
      <c r="A31412" t="s">
        <v>1</v>
      </c>
      <c r="B31412" s="1">
        <v>41305</v>
      </c>
      <c r="C31412">
        <v>70.150000000000006</v>
      </c>
      <c r="D31412" t="s">
        <v>11</v>
      </c>
    </row>
    <row r="31413" spans="1:4" x14ac:dyDescent="0.4">
      <c r="A31413" t="s">
        <v>1</v>
      </c>
      <c r="B31413" s="1">
        <v>41306</v>
      </c>
      <c r="C31413">
        <v>70.459999999999994</v>
      </c>
      <c r="D31413" t="s">
        <v>11</v>
      </c>
    </row>
    <row r="31414" spans="1:4" x14ac:dyDescent="0.4">
      <c r="A31414" t="s">
        <v>1</v>
      </c>
      <c r="B31414" s="1">
        <v>41309</v>
      </c>
      <c r="C31414">
        <v>69.78</v>
      </c>
      <c r="D31414" t="s">
        <v>11</v>
      </c>
    </row>
    <row r="31415" spans="1:4" x14ac:dyDescent="0.4">
      <c r="A31415" t="s">
        <v>1</v>
      </c>
      <c r="B31415" s="1">
        <v>41310</v>
      </c>
      <c r="C31415">
        <v>69.77</v>
      </c>
      <c r="D31415" t="s">
        <v>11</v>
      </c>
    </row>
    <row r="31416" spans="1:4" x14ac:dyDescent="0.4">
      <c r="A31416" t="s">
        <v>1</v>
      </c>
      <c r="B31416" s="1">
        <v>41311</v>
      </c>
      <c r="C31416">
        <v>69.150000000000006</v>
      </c>
      <c r="D31416" t="s">
        <v>11</v>
      </c>
    </row>
    <row r="31417" spans="1:4" x14ac:dyDescent="0.4">
      <c r="A31417" t="s">
        <v>1</v>
      </c>
      <c r="B31417" s="1">
        <v>41312</v>
      </c>
      <c r="C31417">
        <v>69.73</v>
      </c>
      <c r="D31417" t="s">
        <v>11</v>
      </c>
    </row>
    <row r="31418" spans="1:4" x14ac:dyDescent="0.4">
      <c r="A31418" t="s">
        <v>1</v>
      </c>
      <c r="B31418" s="1">
        <v>41313</v>
      </c>
      <c r="C31418">
        <v>69.89</v>
      </c>
      <c r="D31418" t="s">
        <v>11</v>
      </c>
    </row>
    <row r="31419" spans="1:4" x14ac:dyDescent="0.4">
      <c r="A31419" t="s">
        <v>1</v>
      </c>
      <c r="B31419" s="1">
        <v>41316</v>
      </c>
      <c r="C31419">
        <v>69.709999999999994</v>
      </c>
      <c r="D31419" t="s">
        <v>11</v>
      </c>
    </row>
    <row r="31420" spans="1:4" x14ac:dyDescent="0.4">
      <c r="A31420" t="s">
        <v>1</v>
      </c>
      <c r="B31420" s="1">
        <v>41317</v>
      </c>
      <c r="C31420">
        <v>69.72</v>
      </c>
      <c r="D31420" t="s">
        <v>11</v>
      </c>
    </row>
    <row r="31421" spans="1:4" x14ac:dyDescent="0.4">
      <c r="A31421" t="s">
        <v>1</v>
      </c>
      <c r="B31421" s="1">
        <v>41318</v>
      </c>
      <c r="C31421">
        <v>70.459999999999994</v>
      </c>
      <c r="D31421" t="s">
        <v>11</v>
      </c>
    </row>
    <row r="31422" spans="1:4" x14ac:dyDescent="0.4">
      <c r="A31422" t="s">
        <v>1</v>
      </c>
      <c r="B31422" s="1">
        <v>41319</v>
      </c>
      <c r="C31422">
        <v>70.3</v>
      </c>
      <c r="D31422" t="s">
        <v>11</v>
      </c>
    </row>
    <row r="31423" spans="1:4" x14ac:dyDescent="0.4">
      <c r="A31423" t="s">
        <v>1</v>
      </c>
      <c r="B31423" s="1">
        <v>41320</v>
      </c>
      <c r="C31423">
        <v>70.61</v>
      </c>
      <c r="D31423" t="s">
        <v>11</v>
      </c>
    </row>
    <row r="31424" spans="1:4" x14ac:dyDescent="0.4">
      <c r="A31424" t="s">
        <v>1</v>
      </c>
      <c r="B31424" s="1">
        <v>41323</v>
      </c>
      <c r="C31424">
        <v>70.209999999999994</v>
      </c>
      <c r="D31424" t="s">
        <v>11</v>
      </c>
    </row>
    <row r="31425" spans="1:4" x14ac:dyDescent="0.4">
      <c r="A31425" t="s">
        <v>1</v>
      </c>
      <c r="B31425" s="1">
        <v>41324</v>
      </c>
      <c r="C31425">
        <v>70.92</v>
      </c>
      <c r="D31425" t="s">
        <v>11</v>
      </c>
    </row>
    <row r="31426" spans="1:4" x14ac:dyDescent="0.4">
      <c r="A31426" t="s">
        <v>1</v>
      </c>
      <c r="B31426" s="1">
        <v>41325</v>
      </c>
      <c r="C31426">
        <v>71.16</v>
      </c>
      <c r="D31426" t="s">
        <v>11</v>
      </c>
    </row>
    <row r="31427" spans="1:4" x14ac:dyDescent="0.4">
      <c r="A31427" t="s">
        <v>1</v>
      </c>
      <c r="B31427" s="1">
        <v>41326</v>
      </c>
      <c r="C31427">
        <v>70.2</v>
      </c>
      <c r="D31427" t="s">
        <v>11</v>
      </c>
    </row>
    <row r="31428" spans="1:4" x14ac:dyDescent="0.4">
      <c r="A31428" t="s">
        <v>1</v>
      </c>
      <c r="B31428" s="1">
        <v>41327</v>
      </c>
      <c r="C31428">
        <v>70.73</v>
      </c>
      <c r="D31428" t="s">
        <v>11</v>
      </c>
    </row>
    <row r="31429" spans="1:4" x14ac:dyDescent="0.4">
      <c r="A31429" t="s">
        <v>1</v>
      </c>
      <c r="B31429" s="1">
        <v>41330</v>
      </c>
      <c r="C31429">
        <v>71.16</v>
      </c>
      <c r="D31429" t="s">
        <v>11</v>
      </c>
    </row>
    <row r="31430" spans="1:4" x14ac:dyDescent="0.4">
      <c r="A31430" t="s">
        <v>1</v>
      </c>
      <c r="B31430" s="1">
        <v>41331</v>
      </c>
      <c r="C31430">
        <v>70.430000000000007</v>
      </c>
      <c r="D31430" t="s">
        <v>11</v>
      </c>
    </row>
    <row r="31431" spans="1:4" x14ac:dyDescent="0.4">
      <c r="A31431" t="s">
        <v>1</v>
      </c>
      <c r="B31431" s="1">
        <v>41332</v>
      </c>
      <c r="C31431">
        <v>70.209999999999994</v>
      </c>
      <c r="D31431" t="s">
        <v>11</v>
      </c>
    </row>
    <row r="31432" spans="1:4" x14ac:dyDescent="0.4">
      <c r="A31432" t="s">
        <v>1</v>
      </c>
      <c r="B31432" s="1">
        <v>41333</v>
      </c>
      <c r="C31432">
        <v>71.069999999999993</v>
      </c>
      <c r="D31432" t="s">
        <v>11</v>
      </c>
    </row>
    <row r="31433" spans="1:4" x14ac:dyDescent="0.4">
      <c r="A31433" t="s">
        <v>1</v>
      </c>
      <c r="B31433" s="1">
        <v>41334</v>
      </c>
      <c r="C31433">
        <v>70.81</v>
      </c>
      <c r="D31433" t="s">
        <v>11</v>
      </c>
    </row>
    <row r="31434" spans="1:4" x14ac:dyDescent="0.4">
      <c r="A31434" t="s">
        <v>1</v>
      </c>
      <c r="B31434" s="1">
        <v>41337</v>
      </c>
      <c r="C31434">
        <v>71.05</v>
      </c>
      <c r="D31434" t="s">
        <v>11</v>
      </c>
    </row>
    <row r="31435" spans="1:4" x14ac:dyDescent="0.4">
      <c r="A31435" t="s">
        <v>1</v>
      </c>
      <c r="B31435" s="1">
        <v>41338</v>
      </c>
      <c r="C31435">
        <v>72.3</v>
      </c>
      <c r="D31435" t="s">
        <v>11</v>
      </c>
    </row>
    <row r="31436" spans="1:4" x14ac:dyDescent="0.4">
      <c r="A31436" t="s">
        <v>1</v>
      </c>
      <c r="B31436" s="1">
        <v>41339</v>
      </c>
      <c r="C31436">
        <v>72.599999999999994</v>
      </c>
      <c r="D31436" t="s">
        <v>11</v>
      </c>
    </row>
    <row r="31437" spans="1:4" x14ac:dyDescent="0.4">
      <c r="A31437" t="s">
        <v>1</v>
      </c>
      <c r="B31437" s="1">
        <v>41340</v>
      </c>
      <c r="C31437">
        <v>72.37</v>
      </c>
      <c r="D31437" t="s">
        <v>11</v>
      </c>
    </row>
    <row r="31438" spans="1:4" x14ac:dyDescent="0.4">
      <c r="A31438" t="s">
        <v>1</v>
      </c>
      <c r="B31438" s="1">
        <v>41341</v>
      </c>
      <c r="C31438">
        <v>73.11</v>
      </c>
      <c r="D31438" t="s">
        <v>11</v>
      </c>
    </row>
    <row r="31439" spans="1:4" x14ac:dyDescent="0.4">
      <c r="A31439" t="s">
        <v>1</v>
      </c>
      <c r="B31439" s="1">
        <v>41344</v>
      </c>
      <c r="C31439">
        <v>72.92</v>
      </c>
      <c r="D31439" t="s">
        <v>11</v>
      </c>
    </row>
    <row r="31440" spans="1:4" x14ac:dyDescent="0.4">
      <c r="A31440" t="s">
        <v>1</v>
      </c>
      <c r="B31440" s="1">
        <v>41345</v>
      </c>
      <c r="C31440">
        <v>73.3</v>
      </c>
      <c r="D31440" t="s">
        <v>11</v>
      </c>
    </row>
    <row r="31441" spans="1:4" x14ac:dyDescent="0.4">
      <c r="A31441" t="s">
        <v>1</v>
      </c>
      <c r="B31441" s="1">
        <v>41346</v>
      </c>
      <c r="C31441">
        <v>73.260000000000005</v>
      </c>
      <c r="D31441" t="s">
        <v>11</v>
      </c>
    </row>
    <row r="31442" spans="1:4" x14ac:dyDescent="0.4">
      <c r="A31442" t="s">
        <v>1</v>
      </c>
      <c r="B31442" s="1">
        <v>41347</v>
      </c>
      <c r="C31442">
        <v>73.81</v>
      </c>
      <c r="D31442" t="s">
        <v>11</v>
      </c>
    </row>
    <row r="31443" spans="1:4" x14ac:dyDescent="0.4">
      <c r="A31443" t="s">
        <v>1</v>
      </c>
      <c r="B31443" s="1">
        <v>41348</v>
      </c>
      <c r="C31443">
        <v>73.67</v>
      </c>
      <c r="D31443" t="s">
        <v>11</v>
      </c>
    </row>
    <row r="31444" spans="1:4" x14ac:dyDescent="0.4">
      <c r="A31444" t="s">
        <v>1</v>
      </c>
      <c r="B31444" s="1">
        <v>41351</v>
      </c>
      <c r="C31444">
        <v>73.33</v>
      </c>
      <c r="D31444" t="s">
        <v>11</v>
      </c>
    </row>
    <row r="31445" spans="1:4" x14ac:dyDescent="0.4">
      <c r="A31445" t="s">
        <v>1</v>
      </c>
      <c r="B31445" s="1">
        <v>41352</v>
      </c>
      <c r="C31445">
        <v>73.34</v>
      </c>
      <c r="D31445" t="s">
        <v>11</v>
      </c>
    </row>
    <row r="31446" spans="1:4" x14ac:dyDescent="0.4">
      <c r="A31446" t="s">
        <v>1</v>
      </c>
      <c r="B31446" s="1">
        <v>41353</v>
      </c>
      <c r="C31446">
        <v>73.489999999999995</v>
      </c>
      <c r="D31446" t="s">
        <v>11</v>
      </c>
    </row>
    <row r="31447" spans="1:4" x14ac:dyDescent="0.4">
      <c r="A31447" t="s">
        <v>1</v>
      </c>
      <c r="B31447" s="1">
        <v>41354</v>
      </c>
      <c r="C31447">
        <v>72.5</v>
      </c>
      <c r="D31447" t="s">
        <v>11</v>
      </c>
    </row>
    <row r="31448" spans="1:4" x14ac:dyDescent="0.4">
      <c r="A31448" t="s">
        <v>1</v>
      </c>
      <c r="B31448" s="1">
        <v>41355</v>
      </c>
      <c r="C31448">
        <v>72.73</v>
      </c>
      <c r="D31448" t="s">
        <v>11</v>
      </c>
    </row>
    <row r="31449" spans="1:4" x14ac:dyDescent="0.4">
      <c r="A31449" t="s">
        <v>1</v>
      </c>
      <c r="B31449" s="1">
        <v>41358</v>
      </c>
      <c r="C31449">
        <v>72.94</v>
      </c>
      <c r="D31449" t="s">
        <v>11</v>
      </c>
    </row>
    <row r="31450" spans="1:4" x14ac:dyDescent="0.4">
      <c r="A31450" t="s">
        <v>1</v>
      </c>
      <c r="B31450" s="1">
        <v>41359</v>
      </c>
      <c r="C31450">
        <v>72.8</v>
      </c>
      <c r="D31450" t="s">
        <v>11</v>
      </c>
    </row>
    <row r="31451" spans="1:4" x14ac:dyDescent="0.4">
      <c r="A31451" t="s">
        <v>1</v>
      </c>
      <c r="B31451" s="1">
        <v>41360</v>
      </c>
      <c r="C31451">
        <v>72.33</v>
      </c>
      <c r="D31451" t="s">
        <v>11</v>
      </c>
    </row>
    <row r="31452" spans="1:4" x14ac:dyDescent="0.4">
      <c r="A31452" t="s">
        <v>1</v>
      </c>
      <c r="B31452" s="1">
        <v>41366</v>
      </c>
      <c r="C31452">
        <v>73.38</v>
      </c>
      <c r="D31452" t="s">
        <v>11</v>
      </c>
    </row>
    <row r="31453" spans="1:4" x14ac:dyDescent="0.4">
      <c r="A31453" t="s">
        <v>1</v>
      </c>
      <c r="B31453" s="1">
        <v>41367</v>
      </c>
      <c r="C31453">
        <v>73.930000000000007</v>
      </c>
      <c r="D31453" t="s">
        <v>11</v>
      </c>
    </row>
    <row r="31454" spans="1:4" x14ac:dyDescent="0.4">
      <c r="A31454" t="s">
        <v>1</v>
      </c>
      <c r="B31454" s="1">
        <v>41368</v>
      </c>
      <c r="C31454">
        <v>72.95</v>
      </c>
      <c r="D31454" t="s">
        <v>11</v>
      </c>
    </row>
    <row r="31455" spans="1:4" x14ac:dyDescent="0.4">
      <c r="A31455" t="s">
        <v>1</v>
      </c>
      <c r="B31455" s="1">
        <v>41369</v>
      </c>
      <c r="C31455">
        <v>71</v>
      </c>
      <c r="D31455" t="s">
        <v>11</v>
      </c>
    </row>
    <row r="31456" spans="1:4" x14ac:dyDescent="0.4">
      <c r="A31456" t="s">
        <v>1</v>
      </c>
      <c r="B31456" s="1">
        <v>41372</v>
      </c>
      <c r="C31456">
        <v>71.59</v>
      </c>
      <c r="D31456" t="s">
        <v>11</v>
      </c>
    </row>
    <row r="31457" spans="1:4" x14ac:dyDescent="0.4">
      <c r="A31457" t="s">
        <v>1</v>
      </c>
      <c r="B31457" s="1">
        <v>41373</v>
      </c>
      <c r="C31457">
        <v>71.319999999999993</v>
      </c>
      <c r="D31457" t="s">
        <v>11</v>
      </c>
    </row>
    <row r="31458" spans="1:4" x14ac:dyDescent="0.4">
      <c r="A31458" t="s">
        <v>1</v>
      </c>
      <c r="B31458" s="1">
        <v>41374</v>
      </c>
      <c r="C31458">
        <v>71.84</v>
      </c>
      <c r="D31458" t="s">
        <v>11</v>
      </c>
    </row>
    <row r="31459" spans="1:4" x14ac:dyDescent="0.4">
      <c r="A31459" t="s">
        <v>1</v>
      </c>
      <c r="B31459" s="1">
        <v>41375</v>
      </c>
      <c r="C31459">
        <v>72.84</v>
      </c>
      <c r="D31459" t="s">
        <v>11</v>
      </c>
    </row>
    <row r="31460" spans="1:4" x14ac:dyDescent="0.4">
      <c r="A31460" t="s">
        <v>1</v>
      </c>
      <c r="B31460" s="1">
        <v>41376</v>
      </c>
      <c r="C31460">
        <v>72.33</v>
      </c>
      <c r="D31460" t="s">
        <v>11</v>
      </c>
    </row>
    <row r="31461" spans="1:4" x14ac:dyDescent="0.4">
      <c r="A31461" t="s">
        <v>1</v>
      </c>
      <c r="B31461" s="1">
        <v>41379</v>
      </c>
      <c r="C31461">
        <v>71.739999999999995</v>
      </c>
      <c r="D31461" t="s">
        <v>11</v>
      </c>
    </row>
    <row r="31462" spans="1:4" x14ac:dyDescent="0.4">
      <c r="A31462" t="s">
        <v>1</v>
      </c>
      <c r="B31462" s="1">
        <v>41380</v>
      </c>
      <c r="C31462">
        <v>71.72</v>
      </c>
      <c r="D31462" t="s">
        <v>11</v>
      </c>
    </row>
    <row r="31463" spans="1:4" x14ac:dyDescent="0.4">
      <c r="A31463" t="s">
        <v>1</v>
      </c>
      <c r="B31463" s="1">
        <v>41381</v>
      </c>
      <c r="C31463">
        <v>70.45</v>
      </c>
      <c r="D31463" t="s">
        <v>11</v>
      </c>
    </row>
    <row r="31464" spans="1:4" x14ac:dyDescent="0.4">
      <c r="A31464" t="s">
        <v>1</v>
      </c>
      <c r="B31464" s="1">
        <v>41382</v>
      </c>
      <c r="C31464">
        <v>70.290000000000006</v>
      </c>
      <c r="D31464" t="s">
        <v>11</v>
      </c>
    </row>
    <row r="31465" spans="1:4" x14ac:dyDescent="0.4">
      <c r="A31465" t="s">
        <v>1</v>
      </c>
      <c r="B31465" s="1">
        <v>41383</v>
      </c>
      <c r="C31465">
        <v>70.17</v>
      </c>
      <c r="D31465" t="s">
        <v>11</v>
      </c>
    </row>
    <row r="31466" spans="1:4" x14ac:dyDescent="0.4">
      <c r="A31466" t="s">
        <v>1</v>
      </c>
      <c r="B31466" s="1">
        <v>41386</v>
      </c>
      <c r="C31466">
        <v>70.59</v>
      </c>
      <c r="D31466" t="s">
        <v>11</v>
      </c>
    </row>
    <row r="31467" spans="1:4" x14ac:dyDescent="0.4">
      <c r="A31467" t="s">
        <v>1</v>
      </c>
      <c r="B31467" s="1">
        <v>41387</v>
      </c>
      <c r="C31467">
        <v>71.900000000000006</v>
      </c>
      <c r="D31467" t="s">
        <v>11</v>
      </c>
    </row>
    <row r="31468" spans="1:4" x14ac:dyDescent="0.4">
      <c r="A31468" t="s">
        <v>1</v>
      </c>
      <c r="B31468" s="1">
        <v>41388</v>
      </c>
      <c r="C31468">
        <v>72.56</v>
      </c>
      <c r="D31468" t="s">
        <v>11</v>
      </c>
    </row>
    <row r="31469" spans="1:4" x14ac:dyDescent="0.4">
      <c r="A31469" t="s">
        <v>1</v>
      </c>
      <c r="B31469" s="1">
        <v>41389</v>
      </c>
      <c r="C31469">
        <v>73.12</v>
      </c>
      <c r="D31469" t="s">
        <v>11</v>
      </c>
    </row>
    <row r="31470" spans="1:4" x14ac:dyDescent="0.4">
      <c r="A31470" t="s">
        <v>1</v>
      </c>
      <c r="B31470" s="1">
        <v>41393</v>
      </c>
      <c r="C31470">
        <v>73.44</v>
      </c>
      <c r="D31470" t="s">
        <v>11</v>
      </c>
    </row>
    <row r="31471" spans="1:4" x14ac:dyDescent="0.4">
      <c r="A31471" t="s">
        <v>1</v>
      </c>
      <c r="B31471" s="1">
        <v>41394</v>
      </c>
      <c r="C31471">
        <v>73.569999999999993</v>
      </c>
      <c r="D31471" t="s">
        <v>11</v>
      </c>
    </row>
    <row r="31472" spans="1:4" x14ac:dyDescent="0.4">
      <c r="A31472" t="s">
        <v>1</v>
      </c>
      <c r="B31472" s="1">
        <v>41395</v>
      </c>
      <c r="C31472">
        <v>73.569999999999993</v>
      </c>
      <c r="D31472" t="s">
        <v>11</v>
      </c>
    </row>
    <row r="31473" spans="1:4" x14ac:dyDescent="0.4">
      <c r="A31473" t="s">
        <v>1</v>
      </c>
      <c r="B31473" s="1">
        <v>41396</v>
      </c>
      <c r="C31473">
        <v>73.67</v>
      </c>
      <c r="D31473" t="s">
        <v>11</v>
      </c>
    </row>
    <row r="31474" spans="1:4" x14ac:dyDescent="0.4">
      <c r="A31474" t="s">
        <v>1</v>
      </c>
      <c r="B31474" s="1">
        <v>41397</v>
      </c>
      <c r="C31474">
        <v>74.86</v>
      </c>
      <c r="D31474" t="s">
        <v>11</v>
      </c>
    </row>
    <row r="31475" spans="1:4" x14ac:dyDescent="0.4">
      <c r="A31475" t="s">
        <v>1</v>
      </c>
      <c r="B31475" s="1">
        <v>41400</v>
      </c>
      <c r="C31475">
        <v>74.81</v>
      </c>
      <c r="D31475" t="s">
        <v>11</v>
      </c>
    </row>
    <row r="31476" spans="1:4" x14ac:dyDescent="0.4">
      <c r="A31476" t="s">
        <v>1</v>
      </c>
      <c r="B31476" s="1">
        <v>41401</v>
      </c>
      <c r="C31476">
        <v>75.290000000000006</v>
      </c>
      <c r="D31476" t="s">
        <v>11</v>
      </c>
    </row>
    <row r="31477" spans="1:4" x14ac:dyDescent="0.4">
      <c r="A31477" t="s">
        <v>1</v>
      </c>
      <c r="B31477" s="1">
        <v>41402</v>
      </c>
      <c r="C31477">
        <v>75.39</v>
      </c>
      <c r="D31477" t="s">
        <v>11</v>
      </c>
    </row>
    <row r="31478" spans="1:4" x14ac:dyDescent="0.4">
      <c r="A31478" t="s">
        <v>1</v>
      </c>
      <c r="B31478" s="1">
        <v>41407</v>
      </c>
      <c r="C31478">
        <v>75.89</v>
      </c>
      <c r="D31478" t="s">
        <v>11</v>
      </c>
    </row>
    <row r="31479" spans="1:4" x14ac:dyDescent="0.4">
      <c r="A31479" t="s">
        <v>1</v>
      </c>
      <c r="B31479" s="1">
        <v>41408</v>
      </c>
      <c r="C31479">
        <v>76.03</v>
      </c>
      <c r="D31479" t="s">
        <v>11</v>
      </c>
    </row>
    <row r="31480" spans="1:4" x14ac:dyDescent="0.4">
      <c r="A31480" t="s">
        <v>1</v>
      </c>
      <c r="B31480" s="1">
        <v>41409</v>
      </c>
      <c r="C31480">
        <v>76.56</v>
      </c>
      <c r="D31480" t="s">
        <v>11</v>
      </c>
    </row>
    <row r="31481" spans="1:4" x14ac:dyDescent="0.4">
      <c r="A31481" t="s">
        <v>1</v>
      </c>
      <c r="B31481" s="1">
        <v>41410</v>
      </c>
      <c r="C31481">
        <v>76.849999999999994</v>
      </c>
      <c r="D31481" t="s">
        <v>11</v>
      </c>
    </row>
    <row r="31482" spans="1:4" x14ac:dyDescent="0.4">
      <c r="A31482" t="s">
        <v>1</v>
      </c>
      <c r="B31482" s="1">
        <v>41411</v>
      </c>
      <c r="C31482">
        <v>76.77</v>
      </c>
      <c r="D31482" t="s">
        <v>11</v>
      </c>
    </row>
    <row r="31483" spans="1:4" x14ac:dyDescent="0.4">
      <c r="A31483" t="s">
        <v>1</v>
      </c>
      <c r="B31483" s="1">
        <v>41415</v>
      </c>
      <c r="C31483">
        <v>77.06</v>
      </c>
      <c r="D31483" t="s">
        <v>11</v>
      </c>
    </row>
    <row r="31484" spans="1:4" x14ac:dyDescent="0.4">
      <c r="A31484" t="s">
        <v>1</v>
      </c>
      <c r="B31484" s="1">
        <v>41416</v>
      </c>
      <c r="C31484">
        <v>77.05</v>
      </c>
      <c r="D31484" t="s">
        <v>11</v>
      </c>
    </row>
    <row r="31485" spans="1:4" x14ac:dyDescent="0.4">
      <c r="A31485" t="s">
        <v>1</v>
      </c>
      <c r="B31485" s="1">
        <v>41417</v>
      </c>
      <c r="C31485">
        <v>75.680000000000007</v>
      </c>
      <c r="D31485" t="s">
        <v>11</v>
      </c>
    </row>
    <row r="31486" spans="1:4" x14ac:dyDescent="0.4">
      <c r="A31486" t="s">
        <v>1</v>
      </c>
      <c r="B31486" s="1">
        <v>41418</v>
      </c>
      <c r="C31486">
        <v>75.540000000000006</v>
      </c>
      <c r="D31486" t="s">
        <v>11</v>
      </c>
    </row>
    <row r="31487" spans="1:4" x14ac:dyDescent="0.4">
      <c r="A31487" t="s">
        <v>1</v>
      </c>
      <c r="B31487" s="1">
        <v>41421</v>
      </c>
      <c r="C31487">
        <v>75.819999999999993</v>
      </c>
      <c r="D31487" t="s">
        <v>11</v>
      </c>
    </row>
    <row r="31488" spans="1:4" x14ac:dyDescent="0.4">
      <c r="A31488" t="s">
        <v>1</v>
      </c>
      <c r="B31488" s="1">
        <v>41422</v>
      </c>
      <c r="C31488">
        <v>77</v>
      </c>
      <c r="D31488" t="s">
        <v>11</v>
      </c>
    </row>
    <row r="31489" spans="1:4" x14ac:dyDescent="0.4">
      <c r="A31489" t="s">
        <v>1</v>
      </c>
      <c r="B31489" s="1">
        <v>41423</v>
      </c>
      <c r="C31489">
        <v>75.790000000000006</v>
      </c>
      <c r="D31489" t="s">
        <v>11</v>
      </c>
    </row>
    <row r="31490" spans="1:4" x14ac:dyDescent="0.4">
      <c r="A31490" t="s">
        <v>1</v>
      </c>
      <c r="B31490" s="1">
        <v>41424</v>
      </c>
      <c r="C31490">
        <v>75.52</v>
      </c>
      <c r="D31490" t="s">
        <v>11</v>
      </c>
    </row>
    <row r="31491" spans="1:4" x14ac:dyDescent="0.4">
      <c r="A31491" t="s">
        <v>1</v>
      </c>
      <c r="B31491" s="1">
        <v>41425</v>
      </c>
      <c r="C31491">
        <v>75.34</v>
      </c>
      <c r="D31491" t="s">
        <v>11</v>
      </c>
    </row>
    <row r="31492" spans="1:4" x14ac:dyDescent="0.4">
      <c r="A31492" t="s">
        <v>1</v>
      </c>
      <c r="B31492" s="1">
        <v>41428</v>
      </c>
      <c r="C31492">
        <v>74.87</v>
      </c>
      <c r="D31492" t="s">
        <v>11</v>
      </c>
    </row>
    <row r="31493" spans="1:4" x14ac:dyDescent="0.4">
      <c r="A31493" t="s">
        <v>1</v>
      </c>
      <c r="B31493" s="1">
        <v>41429</v>
      </c>
      <c r="C31493">
        <v>74.94</v>
      </c>
      <c r="D31493" t="s">
        <v>11</v>
      </c>
    </row>
    <row r="31494" spans="1:4" x14ac:dyDescent="0.4">
      <c r="A31494" t="s">
        <v>1</v>
      </c>
      <c r="B31494" s="1">
        <v>41431</v>
      </c>
      <c r="C31494">
        <v>73</v>
      </c>
      <c r="D31494" t="s">
        <v>11</v>
      </c>
    </row>
    <row r="31495" spans="1:4" x14ac:dyDescent="0.4">
      <c r="A31495" t="s">
        <v>1</v>
      </c>
      <c r="B31495" s="1">
        <v>41432</v>
      </c>
      <c r="C31495">
        <v>74.11</v>
      </c>
      <c r="D31495" t="s">
        <v>11</v>
      </c>
    </row>
    <row r="31496" spans="1:4" x14ac:dyDescent="0.4">
      <c r="A31496" t="s">
        <v>1</v>
      </c>
      <c r="B31496" s="1">
        <v>41435</v>
      </c>
      <c r="C31496">
        <v>74.099999999999994</v>
      </c>
      <c r="D31496" t="s">
        <v>11</v>
      </c>
    </row>
    <row r="31497" spans="1:4" x14ac:dyDescent="0.4">
      <c r="A31497" t="s">
        <v>1</v>
      </c>
      <c r="B31497" s="1">
        <v>41436</v>
      </c>
      <c r="C31497">
        <v>72.77</v>
      </c>
      <c r="D31497" t="s">
        <v>11</v>
      </c>
    </row>
    <row r="31498" spans="1:4" x14ac:dyDescent="0.4">
      <c r="A31498" t="s">
        <v>1</v>
      </c>
      <c r="B31498" s="1">
        <v>41437</v>
      </c>
      <c r="C31498">
        <v>73.58</v>
      </c>
      <c r="D31498" t="s">
        <v>11</v>
      </c>
    </row>
    <row r="31499" spans="1:4" x14ac:dyDescent="0.4">
      <c r="A31499" t="s">
        <v>1</v>
      </c>
      <c r="B31499" s="1">
        <v>41438</v>
      </c>
      <c r="C31499">
        <v>72.7</v>
      </c>
      <c r="D31499" t="s">
        <v>11</v>
      </c>
    </row>
    <row r="31500" spans="1:4" x14ac:dyDescent="0.4">
      <c r="A31500" t="s">
        <v>1</v>
      </c>
      <c r="B31500" s="1">
        <v>41439</v>
      </c>
      <c r="C31500">
        <v>73.14</v>
      </c>
      <c r="D31500" t="s">
        <v>11</v>
      </c>
    </row>
    <row r="31501" spans="1:4" x14ac:dyDescent="0.4">
      <c r="A31501" t="s">
        <v>1</v>
      </c>
      <c r="B31501" s="1">
        <v>41442</v>
      </c>
      <c r="C31501">
        <v>73.7</v>
      </c>
      <c r="D31501" t="s">
        <v>11</v>
      </c>
    </row>
    <row r="31502" spans="1:4" x14ac:dyDescent="0.4">
      <c r="A31502" t="s">
        <v>1</v>
      </c>
      <c r="B31502" s="1">
        <v>41443</v>
      </c>
      <c r="C31502">
        <v>73.59</v>
      </c>
      <c r="D31502" t="s">
        <v>11</v>
      </c>
    </row>
    <row r="31503" spans="1:4" x14ac:dyDescent="0.4">
      <c r="A31503" t="s">
        <v>1</v>
      </c>
      <c r="B31503" s="1">
        <v>41444</v>
      </c>
      <c r="C31503">
        <v>73.45</v>
      </c>
      <c r="D31503" t="s">
        <v>11</v>
      </c>
    </row>
    <row r="31504" spans="1:4" x14ac:dyDescent="0.4">
      <c r="A31504" t="s">
        <v>1</v>
      </c>
      <c r="B31504" s="1">
        <v>41445</v>
      </c>
      <c r="C31504">
        <v>71.7</v>
      </c>
      <c r="D31504" t="s">
        <v>11</v>
      </c>
    </row>
    <row r="31505" spans="1:4" x14ac:dyDescent="0.4">
      <c r="A31505" t="s">
        <v>1</v>
      </c>
      <c r="B31505" s="1">
        <v>41446</v>
      </c>
      <c r="C31505">
        <v>71.31</v>
      </c>
      <c r="D31505" t="s">
        <v>11</v>
      </c>
    </row>
    <row r="31506" spans="1:4" x14ac:dyDescent="0.4">
      <c r="A31506" t="s">
        <v>1</v>
      </c>
      <c r="B31506" s="1">
        <v>41449</v>
      </c>
      <c r="C31506">
        <v>69.23</v>
      </c>
      <c r="D31506" t="s">
        <v>11</v>
      </c>
    </row>
    <row r="31507" spans="1:4" x14ac:dyDescent="0.4">
      <c r="A31507" t="s">
        <v>1</v>
      </c>
      <c r="B31507" s="1">
        <v>41450</v>
      </c>
      <c r="C31507">
        <v>70.44</v>
      </c>
      <c r="D31507" t="s">
        <v>11</v>
      </c>
    </row>
    <row r="31508" spans="1:4" x14ac:dyDescent="0.4">
      <c r="A31508" t="s">
        <v>1</v>
      </c>
      <c r="B31508" s="1">
        <v>41451</v>
      </c>
      <c r="C31508">
        <v>71.650000000000006</v>
      </c>
      <c r="D31508" t="s">
        <v>11</v>
      </c>
    </row>
    <row r="31509" spans="1:4" x14ac:dyDescent="0.4">
      <c r="A31509" t="s">
        <v>1</v>
      </c>
      <c r="B31509" s="1">
        <v>41452</v>
      </c>
      <c r="C31509">
        <v>72.040000000000006</v>
      </c>
      <c r="D31509" t="s">
        <v>11</v>
      </c>
    </row>
    <row r="31510" spans="1:4" x14ac:dyDescent="0.4">
      <c r="A31510" t="s">
        <v>1</v>
      </c>
      <c r="B31510" s="1">
        <v>41453</v>
      </c>
      <c r="C31510">
        <v>71.569999999999993</v>
      </c>
      <c r="D31510" t="s">
        <v>11</v>
      </c>
    </row>
    <row r="31511" spans="1:4" x14ac:dyDescent="0.4">
      <c r="A31511" t="s">
        <v>1</v>
      </c>
      <c r="B31511" s="1">
        <v>41456</v>
      </c>
      <c r="C31511">
        <v>71.709999999999994</v>
      </c>
      <c r="D31511" t="s">
        <v>11</v>
      </c>
    </row>
    <row r="31512" spans="1:4" x14ac:dyDescent="0.4">
      <c r="A31512" t="s">
        <v>1</v>
      </c>
      <c r="B31512" s="1">
        <v>41457</v>
      </c>
      <c r="C31512">
        <v>72.010000000000005</v>
      </c>
      <c r="D31512" t="s">
        <v>11</v>
      </c>
    </row>
    <row r="31513" spans="1:4" x14ac:dyDescent="0.4">
      <c r="A31513" t="s">
        <v>1</v>
      </c>
      <c r="B31513" s="1">
        <v>41458</v>
      </c>
      <c r="C31513">
        <v>71.39</v>
      </c>
      <c r="D31513" t="s">
        <v>11</v>
      </c>
    </row>
    <row r="31514" spans="1:4" x14ac:dyDescent="0.4">
      <c r="A31514" t="s">
        <v>1</v>
      </c>
      <c r="B31514" s="1">
        <v>41459</v>
      </c>
      <c r="C31514">
        <v>73.209999999999994</v>
      </c>
      <c r="D31514" t="s">
        <v>11</v>
      </c>
    </row>
    <row r="31515" spans="1:4" x14ac:dyDescent="0.4">
      <c r="A31515" t="s">
        <v>1</v>
      </c>
      <c r="B31515" s="1">
        <v>41460</v>
      </c>
      <c r="C31515">
        <v>73.05</v>
      </c>
      <c r="D31515" t="s">
        <v>11</v>
      </c>
    </row>
    <row r="31516" spans="1:4" x14ac:dyDescent="0.4">
      <c r="A31516" t="s">
        <v>1</v>
      </c>
      <c r="B31516" s="1">
        <v>41463</v>
      </c>
      <c r="C31516">
        <v>73.599999999999994</v>
      </c>
      <c r="D31516" t="s">
        <v>11</v>
      </c>
    </row>
    <row r="31517" spans="1:4" x14ac:dyDescent="0.4">
      <c r="A31517" t="s">
        <v>1</v>
      </c>
      <c r="B31517" s="1">
        <v>41464</v>
      </c>
      <c r="C31517">
        <v>74.12</v>
      </c>
      <c r="D31517" t="s">
        <v>11</v>
      </c>
    </row>
    <row r="31518" spans="1:4" x14ac:dyDescent="0.4">
      <c r="A31518" t="s">
        <v>1</v>
      </c>
      <c r="B31518" s="1">
        <v>41465</v>
      </c>
      <c r="C31518">
        <v>74.14</v>
      </c>
      <c r="D31518" t="s">
        <v>11</v>
      </c>
    </row>
    <row r="31519" spans="1:4" x14ac:dyDescent="0.4">
      <c r="A31519" t="s">
        <v>1</v>
      </c>
      <c r="B31519" s="1">
        <v>41466</v>
      </c>
      <c r="C31519">
        <v>74.84</v>
      </c>
      <c r="D31519" t="s">
        <v>11</v>
      </c>
    </row>
    <row r="31520" spans="1:4" x14ac:dyDescent="0.4">
      <c r="A31520" t="s">
        <v>1</v>
      </c>
      <c r="B31520" s="1">
        <v>41467</v>
      </c>
      <c r="C31520">
        <v>75.11</v>
      </c>
      <c r="D31520" t="s">
        <v>11</v>
      </c>
    </row>
    <row r="31521" spans="1:4" x14ac:dyDescent="0.4">
      <c r="A31521" t="s">
        <v>1</v>
      </c>
      <c r="B31521" s="1">
        <v>41470</v>
      </c>
      <c r="C31521">
        <v>75.12</v>
      </c>
      <c r="D31521" t="s">
        <v>11</v>
      </c>
    </row>
    <row r="31522" spans="1:4" x14ac:dyDescent="0.4">
      <c r="A31522" t="s">
        <v>1</v>
      </c>
      <c r="B31522" s="1">
        <v>41471</v>
      </c>
      <c r="C31522">
        <v>74.650000000000006</v>
      </c>
      <c r="D31522" t="s">
        <v>11</v>
      </c>
    </row>
    <row r="31523" spans="1:4" x14ac:dyDescent="0.4">
      <c r="A31523" t="s">
        <v>1</v>
      </c>
      <c r="B31523" s="1">
        <v>41472</v>
      </c>
      <c r="C31523">
        <v>74.87</v>
      </c>
      <c r="D31523" t="s">
        <v>11</v>
      </c>
    </row>
    <row r="31524" spans="1:4" x14ac:dyDescent="0.4">
      <c r="A31524" t="s">
        <v>1</v>
      </c>
      <c r="B31524" s="1">
        <v>41473</v>
      </c>
      <c r="C31524">
        <v>75.290000000000006</v>
      </c>
      <c r="D31524" t="s">
        <v>11</v>
      </c>
    </row>
    <row r="31525" spans="1:4" x14ac:dyDescent="0.4">
      <c r="A31525" t="s">
        <v>1</v>
      </c>
      <c r="B31525" s="1">
        <v>41474</v>
      </c>
      <c r="C31525">
        <v>75.28</v>
      </c>
      <c r="D31525" t="s">
        <v>11</v>
      </c>
    </row>
    <row r="31526" spans="1:4" x14ac:dyDescent="0.4">
      <c r="A31526" t="s">
        <v>1</v>
      </c>
      <c r="B31526" s="1">
        <v>41477</v>
      </c>
      <c r="C31526">
        <v>75.55</v>
      </c>
      <c r="D31526" t="s">
        <v>11</v>
      </c>
    </row>
    <row r="31527" spans="1:4" x14ac:dyDescent="0.4">
      <c r="A31527" t="s">
        <v>1</v>
      </c>
      <c r="B31527" s="1">
        <v>41478</v>
      </c>
      <c r="C31527">
        <v>75.58</v>
      </c>
      <c r="D31527" t="s">
        <v>11</v>
      </c>
    </row>
    <row r="31528" spans="1:4" x14ac:dyDescent="0.4">
      <c r="A31528" t="s">
        <v>1</v>
      </c>
      <c r="B31528" s="1">
        <v>41479</v>
      </c>
      <c r="C31528">
        <v>75.739999999999995</v>
      </c>
      <c r="D31528" t="s">
        <v>11</v>
      </c>
    </row>
    <row r="31529" spans="1:4" x14ac:dyDescent="0.4">
      <c r="A31529" t="s">
        <v>1</v>
      </c>
      <c r="B31529" s="1">
        <v>41480</v>
      </c>
      <c r="C31529">
        <v>75.14</v>
      </c>
      <c r="D31529" t="s">
        <v>11</v>
      </c>
    </row>
    <row r="31530" spans="1:4" x14ac:dyDescent="0.4">
      <c r="A31530" t="s">
        <v>1</v>
      </c>
      <c r="B31530" s="1">
        <v>41481</v>
      </c>
      <c r="C31530">
        <v>75.06</v>
      </c>
      <c r="D31530" t="s">
        <v>11</v>
      </c>
    </row>
    <row r="31531" spans="1:4" x14ac:dyDescent="0.4">
      <c r="A31531" t="s">
        <v>1</v>
      </c>
      <c r="B31531" s="1">
        <v>41484</v>
      </c>
      <c r="C31531">
        <v>75.19</v>
      </c>
      <c r="D31531" t="s">
        <v>11</v>
      </c>
    </row>
    <row r="31532" spans="1:4" x14ac:dyDescent="0.4">
      <c r="A31532" t="s">
        <v>1</v>
      </c>
      <c r="B31532" s="1">
        <v>41485</v>
      </c>
      <c r="C31532">
        <v>75.23</v>
      </c>
      <c r="D31532" t="s">
        <v>11</v>
      </c>
    </row>
    <row r="31533" spans="1:4" x14ac:dyDescent="0.4">
      <c r="A31533" t="s">
        <v>1</v>
      </c>
      <c r="B31533" s="1">
        <v>41486</v>
      </c>
      <c r="C31533">
        <v>75.33</v>
      </c>
      <c r="D31533" t="s">
        <v>11</v>
      </c>
    </row>
    <row r="31534" spans="1:4" x14ac:dyDescent="0.4">
      <c r="A31534" t="s">
        <v>1</v>
      </c>
      <c r="B31534" s="1">
        <v>41487</v>
      </c>
      <c r="C31534">
        <v>75.77</v>
      </c>
      <c r="D31534" t="s">
        <v>11</v>
      </c>
    </row>
    <row r="31535" spans="1:4" x14ac:dyDescent="0.4">
      <c r="A31535" t="s">
        <v>1</v>
      </c>
      <c r="B31535" s="1">
        <v>41488</v>
      </c>
      <c r="C31535">
        <v>76.14</v>
      </c>
      <c r="D31535" t="s">
        <v>11</v>
      </c>
    </row>
    <row r="31536" spans="1:4" x14ac:dyDescent="0.4">
      <c r="A31536" t="s">
        <v>1</v>
      </c>
      <c r="B31536" s="1">
        <v>41491</v>
      </c>
      <c r="C31536">
        <v>76.28</v>
      </c>
      <c r="D31536" t="s">
        <v>11</v>
      </c>
    </row>
    <row r="31537" spans="1:4" x14ac:dyDescent="0.4">
      <c r="A31537" t="s">
        <v>1</v>
      </c>
      <c r="B31537" s="1">
        <v>41492</v>
      </c>
      <c r="C31537">
        <v>76.819999999999993</v>
      </c>
      <c r="D31537" t="s">
        <v>11</v>
      </c>
    </row>
    <row r="31538" spans="1:4" x14ac:dyDescent="0.4">
      <c r="A31538" t="s">
        <v>1</v>
      </c>
      <c r="B31538" s="1">
        <v>41493</v>
      </c>
      <c r="C31538">
        <v>76.099999999999994</v>
      </c>
      <c r="D31538" t="s">
        <v>11</v>
      </c>
    </row>
    <row r="31539" spans="1:4" x14ac:dyDescent="0.4">
      <c r="A31539" t="s">
        <v>1</v>
      </c>
      <c r="B31539" s="1">
        <v>41494</v>
      </c>
      <c r="C31539">
        <v>76.37</v>
      </c>
      <c r="D31539" t="s">
        <v>11</v>
      </c>
    </row>
    <row r="31540" spans="1:4" x14ac:dyDescent="0.4">
      <c r="A31540" t="s">
        <v>1</v>
      </c>
      <c r="B31540" s="1">
        <v>41495</v>
      </c>
      <c r="C31540">
        <v>76.63</v>
      </c>
      <c r="D31540" t="s">
        <v>11</v>
      </c>
    </row>
    <row r="31541" spans="1:4" x14ac:dyDescent="0.4">
      <c r="A31541" t="s">
        <v>1</v>
      </c>
      <c r="B31541" s="1">
        <v>41498</v>
      </c>
      <c r="C31541">
        <v>76.680000000000007</v>
      </c>
      <c r="D31541" t="s">
        <v>11</v>
      </c>
    </row>
    <row r="31542" spans="1:4" x14ac:dyDescent="0.4">
      <c r="A31542" t="s">
        <v>1</v>
      </c>
      <c r="B31542" s="1">
        <v>41499</v>
      </c>
      <c r="C31542">
        <v>77.239999999999995</v>
      </c>
      <c r="D31542" t="s">
        <v>11</v>
      </c>
    </row>
    <row r="31543" spans="1:4" x14ac:dyDescent="0.4">
      <c r="A31543" t="s">
        <v>1</v>
      </c>
      <c r="B31543" s="1">
        <v>41500</v>
      </c>
      <c r="C31543">
        <v>77.599999999999994</v>
      </c>
      <c r="D31543" t="s">
        <v>11</v>
      </c>
    </row>
    <row r="31544" spans="1:4" x14ac:dyDescent="0.4">
      <c r="A31544" t="s">
        <v>1</v>
      </c>
      <c r="B31544" s="1">
        <v>41501</v>
      </c>
      <c r="C31544">
        <v>76.52</v>
      </c>
      <c r="D31544" t="s">
        <v>11</v>
      </c>
    </row>
    <row r="31545" spans="1:4" x14ac:dyDescent="0.4">
      <c r="A31545" t="s">
        <v>1</v>
      </c>
      <c r="B31545" s="1">
        <v>41502</v>
      </c>
      <c r="C31545">
        <v>76.47</v>
      </c>
      <c r="D31545" t="s">
        <v>11</v>
      </c>
    </row>
    <row r="31546" spans="1:4" x14ac:dyDescent="0.4">
      <c r="A31546" t="s">
        <v>1</v>
      </c>
      <c r="B31546" s="1">
        <v>41505</v>
      </c>
      <c r="C31546">
        <v>76.7</v>
      </c>
      <c r="D31546" t="s">
        <v>11</v>
      </c>
    </row>
    <row r="31547" spans="1:4" x14ac:dyDescent="0.4">
      <c r="A31547" t="s">
        <v>1</v>
      </c>
      <c r="B31547" s="1">
        <v>41506</v>
      </c>
      <c r="C31547">
        <v>75.739999999999995</v>
      </c>
      <c r="D31547" t="s">
        <v>11</v>
      </c>
    </row>
    <row r="31548" spans="1:4" x14ac:dyDescent="0.4">
      <c r="A31548" t="s">
        <v>1</v>
      </c>
      <c r="B31548" s="1">
        <v>41507</v>
      </c>
      <c r="C31548">
        <v>75.84</v>
      </c>
      <c r="D31548" t="s">
        <v>11</v>
      </c>
    </row>
    <row r="31549" spans="1:4" x14ac:dyDescent="0.4">
      <c r="A31549" t="s">
        <v>1</v>
      </c>
      <c r="B31549" s="1">
        <v>41508</v>
      </c>
      <c r="C31549">
        <v>76.38</v>
      </c>
      <c r="D31549" t="s">
        <v>11</v>
      </c>
    </row>
    <row r="31550" spans="1:4" x14ac:dyDescent="0.4">
      <c r="A31550" t="s">
        <v>1</v>
      </c>
      <c r="B31550" s="1">
        <v>41509</v>
      </c>
      <c r="C31550">
        <v>76.7</v>
      </c>
      <c r="D31550" t="s">
        <v>11</v>
      </c>
    </row>
    <row r="31551" spans="1:4" x14ac:dyDescent="0.4">
      <c r="A31551" t="s">
        <v>1</v>
      </c>
      <c r="B31551" s="1">
        <v>41512</v>
      </c>
      <c r="C31551">
        <v>76.59</v>
      </c>
      <c r="D31551" t="s">
        <v>11</v>
      </c>
    </row>
    <row r="31552" spans="1:4" x14ac:dyDescent="0.4">
      <c r="A31552" t="s">
        <v>1</v>
      </c>
      <c r="B31552" s="1">
        <v>41513</v>
      </c>
      <c r="C31552">
        <v>75.48</v>
      </c>
      <c r="D31552" t="s">
        <v>11</v>
      </c>
    </row>
    <row r="31553" spans="1:4" x14ac:dyDescent="0.4">
      <c r="A31553" t="s">
        <v>1</v>
      </c>
      <c r="B31553" s="1">
        <v>41514</v>
      </c>
      <c r="C31553">
        <v>74.900000000000006</v>
      </c>
      <c r="D31553" t="s">
        <v>11</v>
      </c>
    </row>
    <row r="31554" spans="1:4" x14ac:dyDescent="0.4">
      <c r="A31554" t="s">
        <v>1</v>
      </c>
      <c r="B31554" s="1">
        <v>41515</v>
      </c>
      <c r="C31554">
        <v>74.95</v>
      </c>
      <c r="D31554" t="s">
        <v>11</v>
      </c>
    </row>
    <row r="31555" spans="1:4" x14ac:dyDescent="0.4">
      <c r="A31555" t="s">
        <v>1</v>
      </c>
      <c r="B31555" s="1">
        <v>41516</v>
      </c>
      <c r="C31555">
        <v>74.83</v>
      </c>
      <c r="D31555" t="s">
        <v>11</v>
      </c>
    </row>
    <row r="31556" spans="1:4" x14ac:dyDescent="0.4">
      <c r="A31556" t="s">
        <v>1</v>
      </c>
      <c r="B31556" s="1">
        <v>41519</v>
      </c>
      <c r="C31556">
        <v>75.790000000000006</v>
      </c>
      <c r="D31556" t="s">
        <v>11</v>
      </c>
    </row>
    <row r="31557" spans="1:4" x14ac:dyDescent="0.4">
      <c r="A31557" t="s">
        <v>1</v>
      </c>
      <c r="B31557" s="1">
        <v>41520</v>
      </c>
      <c r="C31557">
        <v>75.77</v>
      </c>
      <c r="D31557" t="s">
        <v>11</v>
      </c>
    </row>
    <row r="31558" spans="1:4" x14ac:dyDescent="0.4">
      <c r="A31558" t="s">
        <v>1</v>
      </c>
      <c r="B31558" s="1">
        <v>41521</v>
      </c>
      <c r="C31558">
        <v>75.17</v>
      </c>
      <c r="D31558" t="s">
        <v>11</v>
      </c>
    </row>
    <row r="31559" spans="1:4" x14ac:dyDescent="0.4">
      <c r="A31559" t="s">
        <v>1</v>
      </c>
      <c r="B31559" s="1">
        <v>41522</v>
      </c>
      <c r="C31559">
        <v>75.69</v>
      </c>
      <c r="D31559" t="s">
        <v>11</v>
      </c>
    </row>
    <row r="31560" spans="1:4" x14ac:dyDescent="0.4">
      <c r="A31560" t="s">
        <v>1</v>
      </c>
      <c r="B31560" s="1">
        <v>41523</v>
      </c>
      <c r="C31560">
        <v>76.239999999999995</v>
      </c>
      <c r="D31560" t="s">
        <v>11</v>
      </c>
    </row>
    <row r="31561" spans="1:4" x14ac:dyDescent="0.4">
      <c r="A31561" t="s">
        <v>1</v>
      </c>
      <c r="B31561" s="1">
        <v>41526</v>
      </c>
      <c r="C31561">
        <v>76.02</v>
      </c>
      <c r="D31561" t="s">
        <v>11</v>
      </c>
    </row>
    <row r="31562" spans="1:4" x14ac:dyDescent="0.4">
      <c r="A31562" t="s">
        <v>1</v>
      </c>
      <c r="B31562" s="1">
        <v>41527</v>
      </c>
      <c r="C31562">
        <v>77</v>
      </c>
      <c r="D31562" t="s">
        <v>11</v>
      </c>
    </row>
    <row r="31563" spans="1:4" x14ac:dyDescent="0.4">
      <c r="A31563" t="s">
        <v>1</v>
      </c>
      <c r="B31563" s="1">
        <v>41528</v>
      </c>
      <c r="C31563">
        <v>77.06</v>
      </c>
      <c r="D31563" t="s">
        <v>11</v>
      </c>
    </row>
    <row r="31564" spans="1:4" x14ac:dyDescent="0.4">
      <c r="A31564" t="s">
        <v>1</v>
      </c>
      <c r="B31564" s="1">
        <v>41529</v>
      </c>
      <c r="C31564">
        <v>76.95</v>
      </c>
      <c r="D31564" t="s">
        <v>11</v>
      </c>
    </row>
    <row r="31565" spans="1:4" x14ac:dyDescent="0.4">
      <c r="A31565" t="s">
        <v>1</v>
      </c>
      <c r="B31565" s="1">
        <v>41530</v>
      </c>
      <c r="C31565">
        <v>76.88</v>
      </c>
      <c r="D31565" t="s">
        <v>11</v>
      </c>
    </row>
    <row r="31566" spans="1:4" x14ac:dyDescent="0.4">
      <c r="A31566" t="s">
        <v>1</v>
      </c>
      <c r="B31566" s="1">
        <v>41533</v>
      </c>
      <c r="C31566">
        <v>77.8</v>
      </c>
      <c r="D31566" t="s">
        <v>11</v>
      </c>
    </row>
    <row r="31567" spans="1:4" x14ac:dyDescent="0.4">
      <c r="A31567" t="s">
        <v>1</v>
      </c>
      <c r="B31567" s="1">
        <v>41534</v>
      </c>
      <c r="C31567">
        <v>77.48</v>
      </c>
      <c r="D31567" t="s">
        <v>11</v>
      </c>
    </row>
    <row r="31568" spans="1:4" x14ac:dyDescent="0.4">
      <c r="A31568" t="s">
        <v>1</v>
      </c>
      <c r="B31568" s="1">
        <v>41535</v>
      </c>
      <c r="C31568">
        <v>77.75</v>
      </c>
      <c r="D31568" t="s">
        <v>11</v>
      </c>
    </row>
    <row r="31569" spans="1:4" x14ac:dyDescent="0.4">
      <c r="A31569" t="s">
        <v>1</v>
      </c>
      <c r="B31569" s="1">
        <v>41536</v>
      </c>
      <c r="C31569">
        <v>78.88</v>
      </c>
      <c r="D31569" t="s">
        <v>11</v>
      </c>
    </row>
    <row r="31570" spans="1:4" x14ac:dyDescent="0.4">
      <c r="A31570" t="s">
        <v>1</v>
      </c>
      <c r="B31570" s="1">
        <v>41537</v>
      </c>
      <c r="C31570">
        <v>78.25</v>
      </c>
      <c r="D31570" t="s">
        <v>11</v>
      </c>
    </row>
    <row r="31571" spans="1:4" x14ac:dyDescent="0.4">
      <c r="A31571" t="s">
        <v>1</v>
      </c>
      <c r="B31571" s="1">
        <v>41540</v>
      </c>
      <c r="C31571">
        <v>77.91</v>
      </c>
      <c r="D31571" t="s">
        <v>11</v>
      </c>
    </row>
    <row r="31572" spans="1:4" x14ac:dyDescent="0.4">
      <c r="A31572" t="s">
        <v>1</v>
      </c>
      <c r="B31572" s="1">
        <v>41541</v>
      </c>
      <c r="C31572">
        <v>77.75</v>
      </c>
      <c r="D31572" t="s">
        <v>11</v>
      </c>
    </row>
    <row r="31573" spans="1:4" x14ac:dyDescent="0.4">
      <c r="A31573" t="s">
        <v>1</v>
      </c>
      <c r="B31573" s="1">
        <v>41542</v>
      </c>
      <c r="C31573">
        <v>77.38</v>
      </c>
      <c r="D31573" t="s">
        <v>11</v>
      </c>
    </row>
    <row r="31574" spans="1:4" x14ac:dyDescent="0.4">
      <c r="A31574" t="s">
        <v>1</v>
      </c>
      <c r="B31574" s="1">
        <v>41543</v>
      </c>
      <c r="C31574">
        <v>77.42</v>
      </c>
      <c r="D31574" t="s">
        <v>11</v>
      </c>
    </row>
    <row r="31575" spans="1:4" x14ac:dyDescent="0.4">
      <c r="A31575" t="s">
        <v>1</v>
      </c>
      <c r="B31575" s="1">
        <v>41544</v>
      </c>
      <c r="C31575">
        <v>77.31</v>
      </c>
      <c r="D31575" t="s">
        <v>11</v>
      </c>
    </row>
    <row r="31576" spans="1:4" x14ac:dyDescent="0.4">
      <c r="A31576" t="s">
        <v>1</v>
      </c>
      <c r="B31576" s="1">
        <v>41547</v>
      </c>
      <c r="C31576">
        <v>76.680000000000007</v>
      </c>
      <c r="D31576" t="s">
        <v>11</v>
      </c>
    </row>
    <row r="31577" spans="1:4" x14ac:dyDescent="0.4">
      <c r="A31577" t="s">
        <v>1</v>
      </c>
      <c r="B31577" s="1">
        <v>41548</v>
      </c>
      <c r="C31577">
        <v>76.94</v>
      </c>
      <c r="D31577" t="s">
        <v>11</v>
      </c>
    </row>
    <row r="31578" spans="1:4" x14ac:dyDescent="0.4">
      <c r="A31578" t="s">
        <v>1</v>
      </c>
      <c r="B31578" s="1">
        <v>41549</v>
      </c>
      <c r="C31578">
        <v>76.86</v>
      </c>
      <c r="D31578" t="s">
        <v>11</v>
      </c>
    </row>
    <row r="31579" spans="1:4" x14ac:dyDescent="0.4">
      <c r="A31579" t="s">
        <v>1</v>
      </c>
      <c r="B31579" s="1">
        <v>41550</v>
      </c>
      <c r="C31579">
        <v>76.92</v>
      </c>
      <c r="D31579" t="s">
        <v>11</v>
      </c>
    </row>
    <row r="31580" spans="1:4" x14ac:dyDescent="0.4">
      <c r="A31580" t="s">
        <v>1</v>
      </c>
      <c r="B31580" s="1">
        <v>41551</v>
      </c>
      <c r="C31580">
        <v>76.489999999999995</v>
      </c>
      <c r="D31580" t="s">
        <v>11</v>
      </c>
    </row>
    <row r="31581" spans="1:4" x14ac:dyDescent="0.4">
      <c r="A31581" t="s">
        <v>1</v>
      </c>
      <c r="B31581" s="1">
        <v>41554</v>
      </c>
      <c r="C31581">
        <v>76.02</v>
      </c>
      <c r="D31581" t="s">
        <v>11</v>
      </c>
    </row>
    <row r="31582" spans="1:4" x14ac:dyDescent="0.4">
      <c r="A31582" t="s">
        <v>1</v>
      </c>
      <c r="B31582" s="1">
        <v>41555</v>
      </c>
      <c r="C31582">
        <v>75.67</v>
      </c>
      <c r="D31582" t="s">
        <v>11</v>
      </c>
    </row>
    <row r="31583" spans="1:4" x14ac:dyDescent="0.4">
      <c r="A31583" t="s">
        <v>1</v>
      </c>
      <c r="B31583" s="1">
        <v>41556</v>
      </c>
      <c r="C31583">
        <v>75.45</v>
      </c>
      <c r="D31583" t="s">
        <v>11</v>
      </c>
    </row>
    <row r="31584" spans="1:4" x14ac:dyDescent="0.4">
      <c r="A31584" t="s">
        <v>1</v>
      </c>
      <c r="B31584" s="1">
        <v>41557</v>
      </c>
      <c r="C31584">
        <v>76.180000000000007</v>
      </c>
      <c r="D31584" t="s">
        <v>11</v>
      </c>
    </row>
    <row r="31585" spans="1:4" x14ac:dyDescent="0.4">
      <c r="A31585" t="s">
        <v>1</v>
      </c>
      <c r="B31585" s="1">
        <v>41558</v>
      </c>
      <c r="C31585">
        <v>76.72</v>
      </c>
      <c r="D31585" t="s">
        <v>11</v>
      </c>
    </row>
    <row r="31586" spans="1:4" x14ac:dyDescent="0.4">
      <c r="A31586" t="s">
        <v>1</v>
      </c>
      <c r="B31586" s="1">
        <v>41561</v>
      </c>
      <c r="C31586">
        <v>76.510000000000005</v>
      </c>
      <c r="D31586" t="s">
        <v>11</v>
      </c>
    </row>
    <row r="31587" spans="1:4" x14ac:dyDescent="0.4">
      <c r="A31587" t="s">
        <v>1</v>
      </c>
      <c r="B31587" s="1">
        <v>41562</v>
      </c>
      <c r="C31587">
        <v>77.25</v>
      </c>
      <c r="D31587" t="s">
        <v>11</v>
      </c>
    </row>
    <row r="31588" spans="1:4" x14ac:dyDescent="0.4">
      <c r="A31588" t="s">
        <v>1</v>
      </c>
      <c r="B31588" s="1">
        <v>41563</v>
      </c>
      <c r="C31588">
        <v>76.989999999999995</v>
      </c>
      <c r="D31588" t="s">
        <v>11</v>
      </c>
    </row>
    <row r="31589" spans="1:4" x14ac:dyDescent="0.4">
      <c r="A31589" t="s">
        <v>1</v>
      </c>
      <c r="B31589" s="1">
        <v>41564</v>
      </c>
      <c r="C31589">
        <v>77.13</v>
      </c>
      <c r="D31589" t="s">
        <v>11</v>
      </c>
    </row>
    <row r="31590" spans="1:4" x14ac:dyDescent="0.4">
      <c r="A31590" t="s">
        <v>1</v>
      </c>
      <c r="B31590" s="1">
        <v>41565</v>
      </c>
      <c r="C31590">
        <v>78.16</v>
      </c>
      <c r="D31590" t="s">
        <v>11</v>
      </c>
    </row>
    <row r="31591" spans="1:4" x14ac:dyDescent="0.4">
      <c r="A31591" t="s">
        <v>1</v>
      </c>
      <c r="B31591" s="1">
        <v>41568</v>
      </c>
      <c r="C31591">
        <v>78.47</v>
      </c>
      <c r="D31591" t="s">
        <v>11</v>
      </c>
    </row>
    <row r="31592" spans="1:4" x14ac:dyDescent="0.4">
      <c r="A31592" t="s">
        <v>1</v>
      </c>
      <c r="B31592" s="1">
        <v>41569</v>
      </c>
      <c r="C31592">
        <v>78.94</v>
      </c>
      <c r="D31592" t="s">
        <v>11</v>
      </c>
    </row>
    <row r="31593" spans="1:4" x14ac:dyDescent="0.4">
      <c r="A31593" t="s">
        <v>1</v>
      </c>
      <c r="B31593" s="1">
        <v>41570</v>
      </c>
      <c r="C31593">
        <v>78.92</v>
      </c>
      <c r="D31593" t="s">
        <v>11</v>
      </c>
    </row>
    <row r="31594" spans="1:4" x14ac:dyDescent="0.4">
      <c r="A31594" t="s">
        <v>1</v>
      </c>
      <c r="B31594" s="1">
        <v>41571</v>
      </c>
      <c r="C31594">
        <v>79.14</v>
      </c>
      <c r="D31594" t="s">
        <v>11</v>
      </c>
    </row>
    <row r="31595" spans="1:4" x14ac:dyDescent="0.4">
      <c r="A31595" t="s">
        <v>1</v>
      </c>
      <c r="B31595" s="1">
        <v>41572</v>
      </c>
      <c r="C31595">
        <v>79.13</v>
      </c>
      <c r="D31595" t="s">
        <v>11</v>
      </c>
    </row>
    <row r="31596" spans="1:4" x14ac:dyDescent="0.4">
      <c r="A31596" t="s">
        <v>1</v>
      </c>
      <c r="B31596" s="1">
        <v>41575</v>
      </c>
      <c r="C31596">
        <v>78.77</v>
      </c>
      <c r="D31596" t="s">
        <v>11</v>
      </c>
    </row>
    <row r="31597" spans="1:4" x14ac:dyDescent="0.4">
      <c r="A31597" t="s">
        <v>1</v>
      </c>
      <c r="B31597" s="1">
        <v>41576</v>
      </c>
      <c r="C31597">
        <v>78.930000000000007</v>
      </c>
      <c r="D31597" t="s">
        <v>11</v>
      </c>
    </row>
    <row r="31598" spans="1:4" x14ac:dyDescent="0.4">
      <c r="A31598" t="s">
        <v>1</v>
      </c>
      <c r="B31598" s="1">
        <v>41577</v>
      </c>
      <c r="C31598">
        <v>78.930000000000007</v>
      </c>
      <c r="D31598" t="s">
        <v>11</v>
      </c>
    </row>
    <row r="31599" spans="1:4" x14ac:dyDescent="0.4">
      <c r="A31599" t="s">
        <v>1</v>
      </c>
      <c r="B31599" s="1">
        <v>41578</v>
      </c>
      <c r="C31599">
        <v>78.47</v>
      </c>
      <c r="D31599" t="s">
        <v>11</v>
      </c>
    </row>
    <row r="31600" spans="1:4" x14ac:dyDescent="0.4">
      <c r="A31600" t="s">
        <v>1</v>
      </c>
      <c r="B31600" s="1">
        <v>41579</v>
      </c>
      <c r="C31600">
        <v>78.67</v>
      </c>
      <c r="D31600" t="s">
        <v>11</v>
      </c>
    </row>
    <row r="31601" spans="1:4" x14ac:dyDescent="0.4">
      <c r="A31601" t="s">
        <v>1</v>
      </c>
      <c r="B31601" s="1">
        <v>41582</v>
      </c>
      <c r="C31601">
        <v>79.05</v>
      </c>
      <c r="D31601" t="s">
        <v>11</v>
      </c>
    </row>
    <row r="31602" spans="1:4" x14ac:dyDescent="0.4">
      <c r="A31602" t="s">
        <v>1</v>
      </c>
      <c r="B31602" s="1">
        <v>41583</v>
      </c>
      <c r="C31602">
        <v>78.58</v>
      </c>
      <c r="D31602" t="s">
        <v>11</v>
      </c>
    </row>
    <row r="31603" spans="1:4" x14ac:dyDescent="0.4">
      <c r="A31603" t="s">
        <v>1</v>
      </c>
      <c r="B31603" s="1">
        <v>41584</v>
      </c>
      <c r="C31603">
        <v>79.13</v>
      </c>
      <c r="D31603" t="s">
        <v>11</v>
      </c>
    </row>
    <row r="31604" spans="1:4" x14ac:dyDescent="0.4">
      <c r="A31604" t="s">
        <v>1</v>
      </c>
      <c r="B31604" s="1">
        <v>41585</v>
      </c>
      <c r="C31604">
        <v>79.56</v>
      </c>
      <c r="D31604" t="s">
        <v>11</v>
      </c>
    </row>
    <row r="31605" spans="1:4" x14ac:dyDescent="0.4">
      <c r="A31605" t="s">
        <v>1</v>
      </c>
      <c r="B31605" s="1">
        <v>41586</v>
      </c>
      <c r="C31605">
        <v>78.459999999999994</v>
      </c>
      <c r="D31605" t="s">
        <v>11</v>
      </c>
    </row>
    <row r="31606" spans="1:4" x14ac:dyDescent="0.4">
      <c r="A31606" t="s">
        <v>1</v>
      </c>
      <c r="B31606" s="1">
        <v>41589</v>
      </c>
      <c r="C31606">
        <v>79.02</v>
      </c>
      <c r="D31606" t="s">
        <v>11</v>
      </c>
    </row>
    <row r="31607" spans="1:4" x14ac:dyDescent="0.4">
      <c r="A31607" t="s">
        <v>1</v>
      </c>
      <c r="B31607" s="1">
        <v>41590</v>
      </c>
      <c r="C31607">
        <v>78.510000000000005</v>
      </c>
      <c r="D31607" t="s">
        <v>11</v>
      </c>
    </row>
    <row r="31608" spans="1:4" x14ac:dyDescent="0.4">
      <c r="A31608" t="s">
        <v>1</v>
      </c>
      <c r="B31608" s="1">
        <v>41591</v>
      </c>
      <c r="C31608">
        <v>77.8</v>
      </c>
      <c r="D31608" t="s">
        <v>11</v>
      </c>
    </row>
    <row r="31609" spans="1:4" x14ac:dyDescent="0.4">
      <c r="A31609" t="s">
        <v>1</v>
      </c>
      <c r="B31609" s="1">
        <v>41592</v>
      </c>
      <c r="C31609">
        <v>78.64</v>
      </c>
      <c r="D31609" t="s">
        <v>11</v>
      </c>
    </row>
    <row r="31610" spans="1:4" x14ac:dyDescent="0.4">
      <c r="A31610" t="s">
        <v>1</v>
      </c>
      <c r="B31610" s="1">
        <v>41593</v>
      </c>
      <c r="C31610">
        <v>79.150000000000006</v>
      </c>
      <c r="D31610" t="s">
        <v>11</v>
      </c>
    </row>
    <row r="31611" spans="1:4" x14ac:dyDescent="0.4">
      <c r="A31611" t="s">
        <v>1</v>
      </c>
      <c r="B31611" s="1">
        <v>41596</v>
      </c>
      <c r="C31611">
        <v>79.760000000000005</v>
      </c>
      <c r="D31611" t="s">
        <v>11</v>
      </c>
    </row>
    <row r="31612" spans="1:4" x14ac:dyDescent="0.4">
      <c r="A31612" t="s">
        <v>1</v>
      </c>
      <c r="B31612" s="1">
        <v>41597</v>
      </c>
      <c r="C31612">
        <v>79.22</v>
      </c>
      <c r="D31612" t="s">
        <v>11</v>
      </c>
    </row>
    <row r="31613" spans="1:4" x14ac:dyDescent="0.4">
      <c r="A31613" t="s">
        <v>1</v>
      </c>
      <c r="B31613" s="1">
        <v>41598</v>
      </c>
      <c r="C31613">
        <v>79.2</v>
      </c>
      <c r="D31613" t="s">
        <v>11</v>
      </c>
    </row>
    <row r="31614" spans="1:4" x14ac:dyDescent="0.4">
      <c r="A31614" t="s">
        <v>1</v>
      </c>
      <c r="B31614" s="1">
        <v>41599</v>
      </c>
      <c r="C31614">
        <v>79.08</v>
      </c>
      <c r="D31614" t="s">
        <v>11</v>
      </c>
    </row>
    <row r="31615" spans="1:4" x14ac:dyDescent="0.4">
      <c r="A31615" t="s">
        <v>1</v>
      </c>
      <c r="B31615" s="1">
        <v>41600</v>
      </c>
      <c r="C31615">
        <v>79.150000000000006</v>
      </c>
      <c r="D31615" t="s">
        <v>11</v>
      </c>
    </row>
    <row r="31616" spans="1:4" x14ac:dyDescent="0.4">
      <c r="A31616" t="s">
        <v>1</v>
      </c>
      <c r="B31616" s="1">
        <v>41603</v>
      </c>
      <c r="C31616">
        <v>79.680000000000007</v>
      </c>
      <c r="D31616" t="s">
        <v>11</v>
      </c>
    </row>
    <row r="31617" spans="1:4" x14ac:dyDescent="0.4">
      <c r="A31617" t="s">
        <v>1</v>
      </c>
      <c r="B31617" s="1">
        <v>41604</v>
      </c>
      <c r="C31617">
        <v>79.36</v>
      </c>
      <c r="D31617" t="s">
        <v>11</v>
      </c>
    </row>
    <row r="31618" spans="1:4" x14ac:dyDescent="0.4">
      <c r="A31618" t="s">
        <v>1</v>
      </c>
      <c r="B31618" s="1">
        <v>41605</v>
      </c>
      <c r="C31618">
        <v>79.400000000000006</v>
      </c>
      <c r="D31618" t="s">
        <v>11</v>
      </c>
    </row>
    <row r="31619" spans="1:4" x14ac:dyDescent="0.4">
      <c r="A31619" t="s">
        <v>1</v>
      </c>
      <c r="B31619" s="1">
        <v>41606</v>
      </c>
      <c r="C31619">
        <v>79.739999999999995</v>
      </c>
      <c r="D31619" t="s">
        <v>11</v>
      </c>
    </row>
    <row r="31620" spans="1:4" x14ac:dyDescent="0.4">
      <c r="A31620" t="s">
        <v>1</v>
      </c>
      <c r="B31620" s="1">
        <v>41607</v>
      </c>
      <c r="C31620">
        <v>79.94</v>
      </c>
      <c r="D31620" t="s">
        <v>11</v>
      </c>
    </row>
    <row r="31621" spans="1:4" x14ac:dyDescent="0.4">
      <c r="A31621" t="s">
        <v>1</v>
      </c>
      <c r="B31621" s="1">
        <v>41610</v>
      </c>
      <c r="C31621">
        <v>79.599999999999994</v>
      </c>
      <c r="D31621" t="s">
        <v>11</v>
      </c>
    </row>
    <row r="31622" spans="1:4" x14ac:dyDescent="0.4">
      <c r="A31622" t="s">
        <v>1</v>
      </c>
      <c r="B31622" s="1">
        <v>41611</v>
      </c>
      <c r="C31622">
        <v>78.48</v>
      </c>
      <c r="D31622" t="s">
        <v>11</v>
      </c>
    </row>
    <row r="31623" spans="1:4" x14ac:dyDescent="0.4">
      <c r="A31623" t="s">
        <v>1</v>
      </c>
      <c r="B31623" s="1">
        <v>41612</v>
      </c>
      <c r="C31623">
        <v>77.48</v>
      </c>
      <c r="D31623" t="s">
        <v>11</v>
      </c>
    </row>
    <row r="31624" spans="1:4" x14ac:dyDescent="0.4">
      <c r="A31624" t="s">
        <v>1</v>
      </c>
      <c r="B31624" s="1">
        <v>41613</v>
      </c>
      <c r="C31624">
        <v>77.48</v>
      </c>
      <c r="D31624" t="s">
        <v>11</v>
      </c>
    </row>
    <row r="31625" spans="1:4" x14ac:dyDescent="0.4">
      <c r="A31625" t="s">
        <v>1</v>
      </c>
      <c r="B31625" s="1">
        <v>41614</v>
      </c>
      <c r="C31625">
        <v>77.650000000000006</v>
      </c>
      <c r="D31625" t="s">
        <v>11</v>
      </c>
    </row>
    <row r="31626" spans="1:4" x14ac:dyDescent="0.4">
      <c r="A31626" t="s">
        <v>1</v>
      </c>
      <c r="B31626" s="1">
        <v>41617</v>
      </c>
      <c r="C31626">
        <v>77.59</v>
      </c>
      <c r="D31626" t="s">
        <v>11</v>
      </c>
    </row>
    <row r="31627" spans="1:4" x14ac:dyDescent="0.4">
      <c r="A31627" t="s">
        <v>1</v>
      </c>
      <c r="B31627" s="1">
        <v>41618</v>
      </c>
      <c r="C31627">
        <v>77.44</v>
      </c>
      <c r="D31627" t="s">
        <v>11</v>
      </c>
    </row>
    <row r="31628" spans="1:4" x14ac:dyDescent="0.4">
      <c r="A31628" t="s">
        <v>1</v>
      </c>
      <c r="B31628" s="1">
        <v>41619</v>
      </c>
      <c r="C31628">
        <v>77.53</v>
      </c>
      <c r="D31628" t="s">
        <v>11</v>
      </c>
    </row>
    <row r="31629" spans="1:4" x14ac:dyDescent="0.4">
      <c r="A31629" t="s">
        <v>1</v>
      </c>
      <c r="B31629" s="1">
        <v>41620</v>
      </c>
      <c r="C31629">
        <v>76.42</v>
      </c>
      <c r="D31629" t="s">
        <v>11</v>
      </c>
    </row>
    <row r="31630" spans="1:4" x14ac:dyDescent="0.4">
      <c r="A31630" t="s">
        <v>1</v>
      </c>
      <c r="B31630" s="1">
        <v>41621</v>
      </c>
      <c r="C31630">
        <v>76.39</v>
      </c>
      <c r="D31630" t="s">
        <v>11</v>
      </c>
    </row>
    <row r="31631" spans="1:4" x14ac:dyDescent="0.4">
      <c r="A31631" t="s">
        <v>1</v>
      </c>
      <c r="B31631" s="1">
        <v>41624</v>
      </c>
      <c r="C31631">
        <v>77.069999999999993</v>
      </c>
      <c r="D31631" t="s">
        <v>11</v>
      </c>
    </row>
    <row r="31632" spans="1:4" x14ac:dyDescent="0.4">
      <c r="A31632" t="s">
        <v>1</v>
      </c>
      <c r="B31632" s="1">
        <v>41625</v>
      </c>
      <c r="C31632">
        <v>76.94</v>
      </c>
      <c r="D31632" t="s">
        <v>11</v>
      </c>
    </row>
    <row r="31633" spans="1:4" x14ac:dyDescent="0.4">
      <c r="A31633" t="s">
        <v>1</v>
      </c>
      <c r="B31633" s="1">
        <v>41626</v>
      </c>
      <c r="C31633">
        <v>77.430000000000007</v>
      </c>
      <c r="D31633" t="s">
        <v>11</v>
      </c>
    </row>
    <row r="31634" spans="1:4" x14ac:dyDescent="0.4">
      <c r="A31634" t="s">
        <v>1</v>
      </c>
      <c r="B31634" s="1">
        <v>41627</v>
      </c>
      <c r="C31634">
        <v>78.3</v>
      </c>
      <c r="D31634" t="s">
        <v>11</v>
      </c>
    </row>
    <row r="31635" spans="1:4" x14ac:dyDescent="0.4">
      <c r="A31635" t="s">
        <v>1</v>
      </c>
      <c r="B31635" s="1">
        <v>41628</v>
      </c>
      <c r="C31635">
        <v>79.150000000000006</v>
      </c>
      <c r="D31635" t="s">
        <v>11</v>
      </c>
    </row>
    <row r="31636" spans="1:4" x14ac:dyDescent="0.4">
      <c r="A31636" t="s">
        <v>1</v>
      </c>
      <c r="B31636" s="1">
        <v>41631</v>
      </c>
      <c r="C31636">
        <v>79.64</v>
      </c>
      <c r="D31636" t="s">
        <v>11</v>
      </c>
    </row>
    <row r="31637" spans="1:4" x14ac:dyDescent="0.4">
      <c r="A31637" t="s">
        <v>1</v>
      </c>
      <c r="B31637" s="1">
        <v>41635</v>
      </c>
      <c r="C31637">
        <v>80.75</v>
      </c>
      <c r="D31637" t="s">
        <v>11</v>
      </c>
    </row>
    <row r="31638" spans="1:4" x14ac:dyDescent="0.4">
      <c r="A31638" t="s">
        <v>1</v>
      </c>
      <c r="B31638" s="1">
        <v>41638</v>
      </c>
      <c r="C31638">
        <v>80.510000000000005</v>
      </c>
      <c r="D31638" t="s">
        <v>11</v>
      </c>
    </row>
    <row r="31639" spans="1:4" x14ac:dyDescent="0.4">
      <c r="A31639" t="s">
        <v>1</v>
      </c>
      <c r="B31639" s="1">
        <v>41639</v>
      </c>
      <c r="C31639">
        <v>80.8</v>
      </c>
      <c r="D31639" t="s">
        <v>11</v>
      </c>
    </row>
    <row r="31640" spans="1:4" x14ac:dyDescent="0.4">
      <c r="A31640" t="s">
        <v>1</v>
      </c>
      <c r="B31640" s="1">
        <v>41641</v>
      </c>
      <c r="C31640">
        <v>80.540000000000006</v>
      </c>
      <c r="D31640" t="s">
        <v>11</v>
      </c>
    </row>
    <row r="31641" spans="1:4" x14ac:dyDescent="0.4">
      <c r="A31641" t="s">
        <v>1</v>
      </c>
      <c r="B31641" s="1">
        <v>41642</v>
      </c>
      <c r="C31641">
        <v>80.48</v>
      </c>
      <c r="D31641" t="s">
        <v>11</v>
      </c>
    </row>
    <row r="31642" spans="1:4" x14ac:dyDescent="0.4">
      <c r="A31642" t="s">
        <v>1</v>
      </c>
      <c r="B31642" s="1">
        <v>41645</v>
      </c>
      <c r="C31642">
        <v>80.77</v>
      </c>
      <c r="D31642" t="s">
        <v>11</v>
      </c>
    </row>
    <row r="31643" spans="1:4" x14ac:dyDescent="0.4">
      <c r="A31643" t="s">
        <v>1</v>
      </c>
      <c r="B31643" s="1">
        <v>41646</v>
      </c>
      <c r="C31643">
        <v>80.89</v>
      </c>
      <c r="D31643" t="s">
        <v>11</v>
      </c>
    </row>
    <row r="31644" spans="1:4" x14ac:dyDescent="0.4">
      <c r="A31644" t="s">
        <v>1</v>
      </c>
      <c r="B31644" s="1">
        <v>41647</v>
      </c>
      <c r="C31644">
        <v>80.88</v>
      </c>
      <c r="D31644" t="s">
        <v>11</v>
      </c>
    </row>
    <row r="31645" spans="1:4" x14ac:dyDescent="0.4">
      <c r="A31645" t="s">
        <v>1</v>
      </c>
      <c r="B31645" s="1">
        <v>41648</v>
      </c>
      <c r="C31645">
        <v>81</v>
      </c>
      <c r="D31645" t="s">
        <v>11</v>
      </c>
    </row>
    <row r="31646" spans="1:4" x14ac:dyDescent="0.4">
      <c r="A31646" t="s">
        <v>1</v>
      </c>
      <c r="B31646" s="1">
        <v>41649</v>
      </c>
      <c r="C31646">
        <v>81.239999999999995</v>
      </c>
      <c r="D31646" t="s">
        <v>11</v>
      </c>
    </row>
    <row r="31647" spans="1:4" x14ac:dyDescent="0.4">
      <c r="A31647" t="s">
        <v>1</v>
      </c>
      <c r="B31647" s="1">
        <v>41652</v>
      </c>
      <c r="C31647">
        <v>81.150000000000006</v>
      </c>
      <c r="D31647" t="s">
        <v>11</v>
      </c>
    </row>
    <row r="31648" spans="1:4" x14ac:dyDescent="0.4">
      <c r="A31648" t="s">
        <v>1</v>
      </c>
      <c r="B31648" s="1">
        <v>41653</v>
      </c>
      <c r="C31648">
        <v>81.28</v>
      </c>
      <c r="D31648" t="s">
        <v>11</v>
      </c>
    </row>
    <row r="31649" spans="1:4" x14ac:dyDescent="0.4">
      <c r="A31649" t="s">
        <v>1</v>
      </c>
      <c r="B31649" s="1">
        <v>41654</v>
      </c>
      <c r="C31649">
        <v>81.93</v>
      </c>
      <c r="D31649" t="s">
        <v>11</v>
      </c>
    </row>
    <row r="31650" spans="1:4" x14ac:dyDescent="0.4">
      <c r="A31650" t="s">
        <v>1</v>
      </c>
      <c r="B31650" s="1">
        <v>41655</v>
      </c>
      <c r="C31650">
        <v>82.02</v>
      </c>
      <c r="D31650" t="s">
        <v>11</v>
      </c>
    </row>
    <row r="31651" spans="1:4" x14ac:dyDescent="0.4">
      <c r="A31651" t="s">
        <v>1</v>
      </c>
      <c r="B31651" s="1">
        <v>41656</v>
      </c>
      <c r="C31651">
        <v>82.08</v>
      </c>
      <c r="D31651" t="s">
        <v>11</v>
      </c>
    </row>
    <row r="31652" spans="1:4" x14ac:dyDescent="0.4">
      <c r="A31652" t="s">
        <v>1</v>
      </c>
      <c r="B31652" s="1">
        <v>41659</v>
      </c>
      <c r="C31652">
        <v>82.08</v>
      </c>
      <c r="D31652" t="s">
        <v>11</v>
      </c>
    </row>
    <row r="31653" spans="1:4" x14ac:dyDescent="0.4">
      <c r="A31653" t="s">
        <v>1</v>
      </c>
      <c r="B31653" s="1">
        <v>41660</v>
      </c>
      <c r="C31653">
        <v>82.63</v>
      </c>
      <c r="D31653" t="s">
        <v>11</v>
      </c>
    </row>
    <row r="31654" spans="1:4" x14ac:dyDescent="0.4">
      <c r="A31654" t="s">
        <v>1</v>
      </c>
      <c r="B31654" s="1">
        <v>41661</v>
      </c>
      <c r="C31654">
        <v>82.49</v>
      </c>
      <c r="D31654" t="s">
        <v>11</v>
      </c>
    </row>
    <row r="31655" spans="1:4" x14ac:dyDescent="0.4">
      <c r="A31655" t="s">
        <v>1</v>
      </c>
      <c r="B31655" s="1">
        <v>41662</v>
      </c>
      <c r="C31655">
        <v>81.92</v>
      </c>
      <c r="D31655" t="s">
        <v>11</v>
      </c>
    </row>
    <row r="31656" spans="1:4" x14ac:dyDescent="0.4">
      <c r="A31656" t="s">
        <v>1</v>
      </c>
      <c r="B31656" s="1">
        <v>41663</v>
      </c>
      <c r="C31656">
        <v>80.069999999999993</v>
      </c>
      <c r="D31656" t="s">
        <v>11</v>
      </c>
    </row>
    <row r="31657" spans="1:4" x14ac:dyDescent="0.4">
      <c r="A31657" t="s">
        <v>1</v>
      </c>
      <c r="B31657" s="1">
        <v>41666</v>
      </c>
      <c r="C31657">
        <v>79.02</v>
      </c>
      <c r="D31657" t="s">
        <v>11</v>
      </c>
    </row>
    <row r="31658" spans="1:4" x14ac:dyDescent="0.4">
      <c r="A31658" t="s">
        <v>1</v>
      </c>
      <c r="B31658" s="1">
        <v>41667</v>
      </c>
      <c r="C31658">
        <v>78.91</v>
      </c>
      <c r="D31658" t="s">
        <v>11</v>
      </c>
    </row>
    <row r="31659" spans="1:4" x14ac:dyDescent="0.4">
      <c r="A31659" t="s">
        <v>1</v>
      </c>
      <c r="B31659" s="1">
        <v>41668</v>
      </c>
      <c r="C31659">
        <v>78.099999999999994</v>
      </c>
      <c r="D31659" t="s">
        <v>11</v>
      </c>
    </row>
    <row r="31660" spans="1:4" x14ac:dyDescent="0.4">
      <c r="A31660" t="s">
        <v>1</v>
      </c>
      <c r="B31660" s="1">
        <v>41669</v>
      </c>
      <c r="C31660">
        <v>78.97</v>
      </c>
      <c r="D31660" t="s">
        <v>11</v>
      </c>
    </row>
    <row r="31661" spans="1:4" x14ac:dyDescent="0.4">
      <c r="A31661" t="s">
        <v>1</v>
      </c>
      <c r="B31661" s="1">
        <v>41670</v>
      </c>
      <c r="C31661">
        <v>78.05</v>
      </c>
      <c r="D31661" t="s">
        <v>11</v>
      </c>
    </row>
    <row r="31662" spans="1:4" x14ac:dyDescent="0.4">
      <c r="A31662" t="s">
        <v>1</v>
      </c>
      <c r="B31662" s="1">
        <v>41673</v>
      </c>
      <c r="C31662">
        <v>78.709999999999994</v>
      </c>
      <c r="D31662" t="s">
        <v>11</v>
      </c>
    </row>
    <row r="31663" spans="1:4" x14ac:dyDescent="0.4">
      <c r="A31663" t="s">
        <v>1</v>
      </c>
      <c r="B31663" s="1">
        <v>41674</v>
      </c>
      <c r="C31663">
        <v>77.69</v>
      </c>
      <c r="D31663" t="s">
        <v>11</v>
      </c>
    </row>
    <row r="31664" spans="1:4" x14ac:dyDescent="0.4">
      <c r="A31664" t="s">
        <v>1</v>
      </c>
      <c r="B31664" s="1">
        <v>41675</v>
      </c>
      <c r="C31664">
        <v>77.92</v>
      </c>
      <c r="D31664" t="s">
        <v>11</v>
      </c>
    </row>
    <row r="31665" spans="1:4" x14ac:dyDescent="0.4">
      <c r="A31665" t="s">
        <v>1</v>
      </c>
      <c r="B31665" s="1">
        <v>41676</v>
      </c>
      <c r="C31665">
        <v>78.55</v>
      </c>
      <c r="D31665" t="s">
        <v>11</v>
      </c>
    </row>
    <row r="31666" spans="1:4" x14ac:dyDescent="0.4">
      <c r="A31666" t="s">
        <v>1</v>
      </c>
      <c r="B31666" s="1">
        <v>41677</v>
      </c>
      <c r="C31666">
        <v>79.42</v>
      </c>
      <c r="D31666" t="s">
        <v>11</v>
      </c>
    </row>
    <row r="31667" spans="1:4" x14ac:dyDescent="0.4">
      <c r="A31667" t="s">
        <v>1</v>
      </c>
      <c r="B31667" s="1">
        <v>41680</v>
      </c>
      <c r="C31667">
        <v>79.77</v>
      </c>
      <c r="D31667" t="s">
        <v>11</v>
      </c>
    </row>
    <row r="31668" spans="1:4" x14ac:dyDescent="0.4">
      <c r="A31668" t="s">
        <v>1</v>
      </c>
      <c r="B31668" s="1">
        <v>41681</v>
      </c>
      <c r="C31668">
        <v>80</v>
      </c>
      <c r="D31668" t="s">
        <v>11</v>
      </c>
    </row>
    <row r="31669" spans="1:4" x14ac:dyDescent="0.4">
      <c r="A31669" t="s">
        <v>1</v>
      </c>
      <c r="B31669" s="1">
        <v>41682</v>
      </c>
      <c r="C31669">
        <v>81.11</v>
      </c>
      <c r="D31669" t="s">
        <v>11</v>
      </c>
    </row>
    <row r="31670" spans="1:4" x14ac:dyDescent="0.4">
      <c r="A31670" t="s">
        <v>1</v>
      </c>
      <c r="B31670" s="1">
        <v>41683</v>
      </c>
      <c r="C31670">
        <v>80.16</v>
      </c>
      <c r="D31670" t="s">
        <v>11</v>
      </c>
    </row>
    <row r="31671" spans="1:4" x14ac:dyDescent="0.4">
      <c r="A31671" t="s">
        <v>1</v>
      </c>
      <c r="B31671" s="1">
        <v>41684</v>
      </c>
      <c r="C31671">
        <v>80.95</v>
      </c>
      <c r="D31671" t="s">
        <v>11</v>
      </c>
    </row>
    <row r="31672" spans="1:4" x14ac:dyDescent="0.4">
      <c r="A31672" t="s">
        <v>1</v>
      </c>
      <c r="B31672" s="1">
        <v>41687</v>
      </c>
      <c r="C31672">
        <v>81.5</v>
      </c>
      <c r="D31672" t="s">
        <v>11</v>
      </c>
    </row>
    <row r="31673" spans="1:4" x14ac:dyDescent="0.4">
      <c r="A31673" t="s">
        <v>1</v>
      </c>
      <c r="B31673" s="1">
        <v>41688</v>
      </c>
      <c r="C31673">
        <v>81.180000000000007</v>
      </c>
      <c r="D31673" t="s">
        <v>11</v>
      </c>
    </row>
    <row r="31674" spans="1:4" x14ac:dyDescent="0.4">
      <c r="A31674" t="s">
        <v>1</v>
      </c>
      <c r="B31674" s="1">
        <v>41689</v>
      </c>
      <c r="C31674">
        <v>81.040000000000006</v>
      </c>
      <c r="D31674" t="s">
        <v>11</v>
      </c>
    </row>
    <row r="31675" spans="1:4" x14ac:dyDescent="0.4">
      <c r="A31675" t="s">
        <v>1</v>
      </c>
      <c r="B31675" s="1">
        <v>41690</v>
      </c>
      <c r="C31675">
        <v>80.97</v>
      </c>
      <c r="D31675" t="s">
        <v>11</v>
      </c>
    </row>
    <row r="31676" spans="1:4" x14ac:dyDescent="0.4">
      <c r="A31676" t="s">
        <v>1</v>
      </c>
      <c r="B31676" s="1">
        <v>41691</v>
      </c>
      <c r="C31676">
        <v>81.62</v>
      </c>
      <c r="D31676" t="s">
        <v>11</v>
      </c>
    </row>
    <row r="31677" spans="1:4" x14ac:dyDescent="0.4">
      <c r="A31677" t="s">
        <v>1</v>
      </c>
      <c r="B31677" s="1">
        <v>41694</v>
      </c>
      <c r="C31677">
        <v>81.75</v>
      </c>
      <c r="D31677" t="s">
        <v>11</v>
      </c>
    </row>
    <row r="31678" spans="1:4" x14ac:dyDescent="0.4">
      <c r="A31678" t="s">
        <v>1</v>
      </c>
      <c r="B31678" s="1">
        <v>41695</v>
      </c>
      <c r="C31678">
        <v>82.34</v>
      </c>
      <c r="D31678" t="s">
        <v>11</v>
      </c>
    </row>
    <row r="31679" spans="1:4" x14ac:dyDescent="0.4">
      <c r="A31679" t="s">
        <v>1</v>
      </c>
      <c r="B31679" s="1">
        <v>41696</v>
      </c>
      <c r="C31679">
        <v>82.17</v>
      </c>
      <c r="D31679" t="s">
        <v>11</v>
      </c>
    </row>
    <row r="31680" spans="1:4" x14ac:dyDescent="0.4">
      <c r="A31680" t="s">
        <v>1</v>
      </c>
      <c r="B31680" s="1">
        <v>41697</v>
      </c>
      <c r="C31680">
        <v>81.8</v>
      </c>
      <c r="D31680" t="s">
        <v>11</v>
      </c>
    </row>
    <row r="31681" spans="1:4" x14ac:dyDescent="0.4">
      <c r="A31681" t="s">
        <v>1</v>
      </c>
      <c r="B31681" s="1">
        <v>41698</v>
      </c>
      <c r="C31681">
        <v>81.94</v>
      </c>
      <c r="D31681" t="s">
        <v>11</v>
      </c>
    </row>
    <row r="31682" spans="1:4" x14ac:dyDescent="0.4">
      <c r="A31682" t="s">
        <v>1</v>
      </c>
      <c r="B31682" s="1">
        <v>41701</v>
      </c>
      <c r="C31682">
        <v>80.64</v>
      </c>
      <c r="D31682" t="s">
        <v>11</v>
      </c>
    </row>
    <row r="31683" spans="1:4" x14ac:dyDescent="0.4">
      <c r="A31683" t="s">
        <v>1</v>
      </c>
      <c r="B31683" s="1">
        <v>41702</v>
      </c>
      <c r="C31683">
        <v>82.47</v>
      </c>
      <c r="D31683" t="s">
        <v>11</v>
      </c>
    </row>
    <row r="31684" spans="1:4" x14ac:dyDescent="0.4">
      <c r="A31684" t="s">
        <v>1</v>
      </c>
      <c r="B31684" s="1">
        <v>41703</v>
      </c>
      <c r="C31684">
        <v>82.3</v>
      </c>
      <c r="D31684" t="s">
        <v>11</v>
      </c>
    </row>
    <row r="31685" spans="1:4" x14ac:dyDescent="0.4">
      <c r="A31685" t="s">
        <v>1</v>
      </c>
      <c r="B31685" s="1">
        <v>41704</v>
      </c>
      <c r="C31685">
        <v>82.43</v>
      </c>
      <c r="D31685" t="s">
        <v>11</v>
      </c>
    </row>
    <row r="31686" spans="1:4" x14ac:dyDescent="0.4">
      <c r="A31686" t="s">
        <v>1</v>
      </c>
      <c r="B31686" s="1">
        <v>41705</v>
      </c>
      <c r="C31686">
        <v>82.36</v>
      </c>
      <c r="D31686" t="s">
        <v>11</v>
      </c>
    </row>
    <row r="31687" spans="1:4" x14ac:dyDescent="0.4">
      <c r="A31687" t="s">
        <v>1</v>
      </c>
      <c r="B31687" s="1">
        <v>41708</v>
      </c>
      <c r="C31687">
        <v>81.010000000000005</v>
      </c>
      <c r="D31687" t="s">
        <v>11</v>
      </c>
    </row>
    <row r="31688" spans="1:4" x14ac:dyDescent="0.4">
      <c r="A31688" t="s">
        <v>1</v>
      </c>
      <c r="B31688" s="1">
        <v>41709</v>
      </c>
      <c r="C31688">
        <v>81.150000000000006</v>
      </c>
      <c r="D31688" t="s">
        <v>11</v>
      </c>
    </row>
    <row r="31689" spans="1:4" x14ac:dyDescent="0.4">
      <c r="A31689" t="s">
        <v>1</v>
      </c>
      <c r="B31689" s="1">
        <v>41710</v>
      </c>
      <c r="C31689">
        <v>79.760000000000005</v>
      </c>
      <c r="D31689" t="s">
        <v>11</v>
      </c>
    </row>
    <row r="31690" spans="1:4" x14ac:dyDescent="0.4">
      <c r="A31690" t="s">
        <v>1</v>
      </c>
      <c r="B31690" s="1">
        <v>41711</v>
      </c>
      <c r="C31690">
        <v>79.75</v>
      </c>
      <c r="D31690" t="s">
        <v>11</v>
      </c>
    </row>
    <row r="31691" spans="1:4" x14ac:dyDescent="0.4">
      <c r="A31691" t="s">
        <v>1</v>
      </c>
      <c r="B31691" s="1">
        <v>41712</v>
      </c>
      <c r="C31691">
        <v>78.27</v>
      </c>
      <c r="D31691" t="s">
        <v>11</v>
      </c>
    </row>
    <row r="31692" spans="1:4" x14ac:dyDescent="0.4">
      <c r="A31692" t="s">
        <v>1</v>
      </c>
      <c r="B31692" s="1">
        <v>41715</v>
      </c>
      <c r="C31692">
        <v>79.239999999999995</v>
      </c>
      <c r="D31692" t="s">
        <v>11</v>
      </c>
    </row>
    <row r="31693" spans="1:4" x14ac:dyDescent="0.4">
      <c r="A31693" t="s">
        <v>1</v>
      </c>
      <c r="B31693" s="1">
        <v>41716</v>
      </c>
      <c r="C31693">
        <v>80.2</v>
      </c>
      <c r="D31693" t="s">
        <v>11</v>
      </c>
    </row>
    <row r="31694" spans="1:4" x14ac:dyDescent="0.4">
      <c r="A31694" t="s">
        <v>1</v>
      </c>
      <c r="B31694" s="1">
        <v>41717</v>
      </c>
      <c r="C31694">
        <v>80.52</v>
      </c>
      <c r="D31694" t="s">
        <v>11</v>
      </c>
    </row>
    <row r="31695" spans="1:4" x14ac:dyDescent="0.4">
      <c r="A31695" t="s">
        <v>1</v>
      </c>
      <c r="B31695" s="1">
        <v>41718</v>
      </c>
      <c r="C31695">
        <v>79.959999999999994</v>
      </c>
      <c r="D31695" t="s">
        <v>11</v>
      </c>
    </row>
    <row r="31696" spans="1:4" x14ac:dyDescent="0.4">
      <c r="A31696" t="s">
        <v>1</v>
      </c>
      <c r="B31696" s="1">
        <v>41719</v>
      </c>
      <c r="C31696">
        <v>80.56</v>
      </c>
      <c r="D31696" t="s">
        <v>11</v>
      </c>
    </row>
    <row r="31697" spans="1:4" x14ac:dyDescent="0.4">
      <c r="A31697" t="s">
        <v>1</v>
      </c>
      <c r="B31697" s="1">
        <v>41722</v>
      </c>
      <c r="C31697">
        <v>79.89</v>
      </c>
      <c r="D31697" t="s">
        <v>11</v>
      </c>
    </row>
    <row r="31698" spans="1:4" x14ac:dyDescent="0.4">
      <c r="A31698" t="s">
        <v>1</v>
      </c>
      <c r="B31698" s="1">
        <v>41723</v>
      </c>
      <c r="C31698">
        <v>80.72</v>
      </c>
      <c r="D31698" t="s">
        <v>11</v>
      </c>
    </row>
    <row r="31699" spans="1:4" x14ac:dyDescent="0.4">
      <c r="A31699" t="s">
        <v>1</v>
      </c>
      <c r="B31699" s="1">
        <v>41724</v>
      </c>
      <c r="C31699">
        <v>81.430000000000007</v>
      </c>
      <c r="D31699" t="s">
        <v>11</v>
      </c>
    </row>
    <row r="31700" spans="1:4" x14ac:dyDescent="0.4">
      <c r="A31700" t="s">
        <v>1</v>
      </c>
      <c r="B31700" s="1">
        <v>41725</v>
      </c>
      <c r="C31700">
        <v>81.42</v>
      </c>
      <c r="D31700" t="s">
        <v>11</v>
      </c>
    </row>
    <row r="31701" spans="1:4" x14ac:dyDescent="0.4">
      <c r="A31701" t="s">
        <v>1</v>
      </c>
      <c r="B31701" s="1">
        <v>41726</v>
      </c>
      <c r="C31701">
        <v>81.87</v>
      </c>
      <c r="D31701" t="s">
        <v>11</v>
      </c>
    </row>
    <row r="31702" spans="1:4" x14ac:dyDescent="0.4">
      <c r="A31702" t="s">
        <v>1</v>
      </c>
      <c r="B31702" s="1">
        <v>41729</v>
      </c>
      <c r="C31702">
        <v>82.3</v>
      </c>
      <c r="D31702" t="s">
        <v>11</v>
      </c>
    </row>
    <row r="31703" spans="1:4" x14ac:dyDescent="0.4">
      <c r="A31703" t="s">
        <v>1</v>
      </c>
      <c r="B31703" s="1">
        <v>41730</v>
      </c>
      <c r="C31703">
        <v>82.58</v>
      </c>
      <c r="D31703" t="s">
        <v>11</v>
      </c>
    </row>
    <row r="31704" spans="1:4" x14ac:dyDescent="0.4">
      <c r="A31704" t="s">
        <v>1</v>
      </c>
      <c r="B31704" s="1">
        <v>41731</v>
      </c>
      <c r="C31704">
        <v>82.86</v>
      </c>
      <c r="D31704" t="s">
        <v>11</v>
      </c>
    </row>
    <row r="31705" spans="1:4" x14ac:dyDescent="0.4">
      <c r="A31705" t="s">
        <v>1</v>
      </c>
      <c r="B31705" s="1">
        <v>41732</v>
      </c>
      <c r="C31705">
        <v>83.17</v>
      </c>
      <c r="D31705" t="s">
        <v>11</v>
      </c>
    </row>
    <row r="31706" spans="1:4" x14ac:dyDescent="0.4">
      <c r="A31706" t="s">
        <v>1</v>
      </c>
      <c r="B31706" s="1">
        <v>41733</v>
      </c>
      <c r="C31706">
        <v>83.32</v>
      </c>
      <c r="D31706" t="s">
        <v>11</v>
      </c>
    </row>
    <row r="31707" spans="1:4" x14ac:dyDescent="0.4">
      <c r="A31707" t="s">
        <v>1</v>
      </c>
      <c r="B31707" s="1">
        <v>41736</v>
      </c>
      <c r="C31707">
        <v>82.44</v>
      </c>
      <c r="D31707" t="s">
        <v>11</v>
      </c>
    </row>
    <row r="31708" spans="1:4" x14ac:dyDescent="0.4">
      <c r="A31708" t="s">
        <v>1</v>
      </c>
      <c r="B31708" s="1">
        <v>41737</v>
      </c>
      <c r="C31708">
        <v>81.150000000000006</v>
      </c>
      <c r="D31708" t="s">
        <v>11</v>
      </c>
    </row>
    <row r="31709" spans="1:4" x14ac:dyDescent="0.4">
      <c r="A31709" t="s">
        <v>1</v>
      </c>
      <c r="B31709" s="1">
        <v>41738</v>
      </c>
      <c r="C31709">
        <v>82.1</v>
      </c>
      <c r="D31709" t="s">
        <v>11</v>
      </c>
    </row>
    <row r="31710" spans="1:4" x14ac:dyDescent="0.4">
      <c r="A31710" t="s">
        <v>1</v>
      </c>
      <c r="B31710" s="1">
        <v>41739</v>
      </c>
      <c r="C31710">
        <v>81.91</v>
      </c>
      <c r="D31710" t="s">
        <v>11</v>
      </c>
    </row>
    <row r="31711" spans="1:4" x14ac:dyDescent="0.4">
      <c r="A31711" t="s">
        <v>1</v>
      </c>
      <c r="B31711" s="1">
        <v>41740</v>
      </c>
      <c r="C31711">
        <v>79.55</v>
      </c>
      <c r="D31711" t="s">
        <v>11</v>
      </c>
    </row>
    <row r="31712" spans="1:4" x14ac:dyDescent="0.4">
      <c r="A31712" t="s">
        <v>1</v>
      </c>
      <c r="B31712" s="1">
        <v>41743</v>
      </c>
      <c r="C31712">
        <v>79.83</v>
      </c>
      <c r="D31712" t="s">
        <v>11</v>
      </c>
    </row>
    <row r="31713" spans="1:4" x14ac:dyDescent="0.4">
      <c r="A31713" t="s">
        <v>1</v>
      </c>
      <c r="B31713" s="1">
        <v>41744</v>
      </c>
      <c r="C31713">
        <v>79.569999999999993</v>
      </c>
      <c r="D31713" t="s">
        <v>11</v>
      </c>
    </row>
    <row r="31714" spans="1:4" x14ac:dyDescent="0.4">
      <c r="A31714" t="s">
        <v>1</v>
      </c>
      <c r="B31714" s="1">
        <v>41745</v>
      </c>
      <c r="C31714">
        <v>80.36</v>
      </c>
      <c r="D31714" t="s">
        <v>11</v>
      </c>
    </row>
    <row r="31715" spans="1:4" x14ac:dyDescent="0.4">
      <c r="A31715" t="s">
        <v>1</v>
      </c>
      <c r="B31715" s="1">
        <v>41751</v>
      </c>
      <c r="C31715">
        <v>81.95</v>
      </c>
      <c r="D31715" t="s">
        <v>11</v>
      </c>
    </row>
    <row r="31716" spans="1:4" x14ac:dyDescent="0.4">
      <c r="A31716" t="s">
        <v>1</v>
      </c>
      <c r="B31716" s="1">
        <v>41752</v>
      </c>
      <c r="C31716">
        <v>81.760000000000005</v>
      </c>
      <c r="D31716" t="s">
        <v>11</v>
      </c>
    </row>
    <row r="31717" spans="1:4" x14ac:dyDescent="0.4">
      <c r="A31717" t="s">
        <v>1</v>
      </c>
      <c r="B31717" s="1">
        <v>41753</v>
      </c>
      <c r="C31717">
        <v>81.69</v>
      </c>
      <c r="D31717" t="s">
        <v>11</v>
      </c>
    </row>
    <row r="31718" spans="1:4" x14ac:dyDescent="0.4">
      <c r="A31718" t="s">
        <v>1</v>
      </c>
      <c r="B31718" s="1">
        <v>41754</v>
      </c>
      <c r="C31718">
        <v>81.33</v>
      </c>
      <c r="D31718" t="s">
        <v>11</v>
      </c>
    </row>
    <row r="31719" spans="1:4" x14ac:dyDescent="0.4">
      <c r="A31719" t="s">
        <v>1</v>
      </c>
      <c r="B31719" s="1">
        <v>41757</v>
      </c>
      <c r="C31719">
        <v>81.12</v>
      </c>
      <c r="D31719" t="s">
        <v>11</v>
      </c>
    </row>
    <row r="31720" spans="1:4" x14ac:dyDescent="0.4">
      <c r="A31720" t="s">
        <v>1</v>
      </c>
      <c r="B31720" s="1">
        <v>41758</v>
      </c>
      <c r="C31720">
        <v>81.63</v>
      </c>
      <c r="D31720" t="s">
        <v>11</v>
      </c>
    </row>
    <row r="31721" spans="1:4" x14ac:dyDescent="0.4">
      <c r="A31721" t="s">
        <v>1</v>
      </c>
      <c r="B31721" s="1">
        <v>41759</v>
      </c>
      <c r="C31721">
        <v>81.77</v>
      </c>
      <c r="D31721" t="s">
        <v>11</v>
      </c>
    </row>
    <row r="31722" spans="1:4" x14ac:dyDescent="0.4">
      <c r="A31722" t="s">
        <v>1</v>
      </c>
      <c r="B31722" s="1">
        <v>41760</v>
      </c>
      <c r="C31722">
        <v>82.24</v>
      </c>
      <c r="D31722" t="s">
        <v>11</v>
      </c>
    </row>
    <row r="31723" spans="1:4" x14ac:dyDescent="0.4">
      <c r="A31723" t="s">
        <v>1</v>
      </c>
      <c r="B31723" s="1">
        <v>41761</v>
      </c>
      <c r="C31723">
        <v>81.95</v>
      </c>
      <c r="D31723" t="s">
        <v>11</v>
      </c>
    </row>
    <row r="31724" spans="1:4" x14ac:dyDescent="0.4">
      <c r="A31724" t="s">
        <v>1</v>
      </c>
      <c r="B31724" s="1">
        <v>41764</v>
      </c>
      <c r="C31724">
        <v>81.209999999999994</v>
      </c>
      <c r="D31724" t="s">
        <v>11</v>
      </c>
    </row>
    <row r="31725" spans="1:4" x14ac:dyDescent="0.4">
      <c r="A31725" t="s">
        <v>1</v>
      </c>
      <c r="B31725" s="1">
        <v>41765</v>
      </c>
      <c r="C31725">
        <v>81.260000000000005</v>
      </c>
      <c r="D31725" t="s">
        <v>11</v>
      </c>
    </row>
    <row r="31726" spans="1:4" x14ac:dyDescent="0.4">
      <c r="A31726" t="s">
        <v>1</v>
      </c>
      <c r="B31726" s="1">
        <v>41766</v>
      </c>
      <c r="C31726">
        <v>81.260000000000005</v>
      </c>
      <c r="D31726" t="s">
        <v>11</v>
      </c>
    </row>
    <row r="31727" spans="1:4" x14ac:dyDescent="0.4">
      <c r="A31727" t="s">
        <v>1</v>
      </c>
      <c r="B31727" s="1">
        <v>41767</v>
      </c>
      <c r="C31727">
        <v>81.650000000000006</v>
      </c>
      <c r="D31727" t="s">
        <v>11</v>
      </c>
    </row>
    <row r="31728" spans="1:4" x14ac:dyDescent="0.4">
      <c r="A31728" t="s">
        <v>1</v>
      </c>
      <c r="B31728" s="1">
        <v>41768</v>
      </c>
      <c r="C31728">
        <v>82.04</v>
      </c>
      <c r="D31728" t="s">
        <v>11</v>
      </c>
    </row>
    <row r="31729" spans="1:4" x14ac:dyDescent="0.4">
      <c r="A31729" t="s">
        <v>1</v>
      </c>
      <c r="B31729" s="1">
        <v>41771</v>
      </c>
      <c r="C31729">
        <v>82.74</v>
      </c>
      <c r="D31729" t="s">
        <v>11</v>
      </c>
    </row>
    <row r="31730" spans="1:4" x14ac:dyDescent="0.4">
      <c r="A31730" t="s">
        <v>1</v>
      </c>
      <c r="B31730" s="1">
        <v>41772</v>
      </c>
      <c r="C31730">
        <v>82.89</v>
      </c>
      <c r="D31730" t="s">
        <v>11</v>
      </c>
    </row>
    <row r="31731" spans="1:4" x14ac:dyDescent="0.4">
      <c r="A31731" t="s">
        <v>1</v>
      </c>
      <c r="B31731" s="1">
        <v>41773</v>
      </c>
      <c r="C31731">
        <v>82.83</v>
      </c>
      <c r="D31731" t="s">
        <v>11</v>
      </c>
    </row>
    <row r="31732" spans="1:4" x14ac:dyDescent="0.4">
      <c r="A31732" t="s">
        <v>1</v>
      </c>
      <c r="B31732" s="1">
        <v>41774</v>
      </c>
      <c r="C31732">
        <v>82.51</v>
      </c>
      <c r="D31732" t="s">
        <v>11</v>
      </c>
    </row>
    <row r="31733" spans="1:4" x14ac:dyDescent="0.4">
      <c r="A31733" t="s">
        <v>1</v>
      </c>
      <c r="B31733" s="1">
        <v>41778</v>
      </c>
      <c r="C31733">
        <v>82.12</v>
      </c>
      <c r="D31733" t="s">
        <v>11</v>
      </c>
    </row>
    <row r="31734" spans="1:4" x14ac:dyDescent="0.4">
      <c r="A31734" t="s">
        <v>1</v>
      </c>
      <c r="B31734" s="1">
        <v>41779</v>
      </c>
      <c r="C31734">
        <v>82.32</v>
      </c>
      <c r="D31734" t="s">
        <v>11</v>
      </c>
    </row>
    <row r="31735" spans="1:4" x14ac:dyDescent="0.4">
      <c r="A31735" t="s">
        <v>1</v>
      </c>
      <c r="B31735" s="1">
        <v>41780</v>
      </c>
      <c r="C31735">
        <v>82.58</v>
      </c>
      <c r="D31735" t="s">
        <v>11</v>
      </c>
    </row>
    <row r="31736" spans="1:4" x14ac:dyDescent="0.4">
      <c r="A31736" t="s">
        <v>1</v>
      </c>
      <c r="B31736" s="1">
        <v>41781</v>
      </c>
      <c r="C31736">
        <v>82.93</v>
      </c>
      <c r="D31736" t="s">
        <v>11</v>
      </c>
    </row>
    <row r="31737" spans="1:4" x14ac:dyDescent="0.4">
      <c r="A31737" t="s">
        <v>1</v>
      </c>
      <c r="B31737" s="1">
        <v>41782</v>
      </c>
      <c r="C31737">
        <v>83.03</v>
      </c>
      <c r="D31737" t="s">
        <v>11</v>
      </c>
    </row>
    <row r="31738" spans="1:4" x14ac:dyDescent="0.4">
      <c r="A31738" t="s">
        <v>1</v>
      </c>
      <c r="B31738" s="1">
        <v>41785</v>
      </c>
      <c r="C31738">
        <v>83.6</v>
      </c>
      <c r="D31738" t="s">
        <v>11</v>
      </c>
    </row>
    <row r="31739" spans="1:4" x14ac:dyDescent="0.4">
      <c r="A31739" t="s">
        <v>1</v>
      </c>
      <c r="B31739" s="1">
        <v>41786</v>
      </c>
      <c r="C31739">
        <v>83.83</v>
      </c>
      <c r="D31739" t="s">
        <v>11</v>
      </c>
    </row>
    <row r="31740" spans="1:4" x14ac:dyDescent="0.4">
      <c r="A31740" t="s">
        <v>1</v>
      </c>
      <c r="B31740" s="1">
        <v>41787</v>
      </c>
      <c r="C31740">
        <v>83.36</v>
      </c>
      <c r="D31740" t="s">
        <v>11</v>
      </c>
    </row>
    <row r="31741" spans="1:4" x14ac:dyDescent="0.4">
      <c r="A31741" t="s">
        <v>1</v>
      </c>
      <c r="B31741" s="1">
        <v>41792</v>
      </c>
      <c r="C31741">
        <v>83.47</v>
      </c>
      <c r="D31741" t="s">
        <v>11</v>
      </c>
    </row>
    <row r="31742" spans="1:4" x14ac:dyDescent="0.4">
      <c r="A31742" t="s">
        <v>1</v>
      </c>
      <c r="B31742" s="1">
        <v>41793</v>
      </c>
      <c r="C31742">
        <v>83.12</v>
      </c>
      <c r="D31742" t="s">
        <v>11</v>
      </c>
    </row>
    <row r="31743" spans="1:4" x14ac:dyDescent="0.4">
      <c r="A31743" t="s">
        <v>1</v>
      </c>
      <c r="B31743" s="1">
        <v>41794</v>
      </c>
      <c r="C31743">
        <v>83.19</v>
      </c>
      <c r="D31743" t="s">
        <v>11</v>
      </c>
    </row>
    <row r="31744" spans="1:4" x14ac:dyDescent="0.4">
      <c r="A31744" t="s">
        <v>1</v>
      </c>
      <c r="B31744" s="1">
        <v>41796</v>
      </c>
      <c r="C31744">
        <v>83.98</v>
      </c>
      <c r="D31744" t="s">
        <v>11</v>
      </c>
    </row>
    <row r="31745" spans="1:4" x14ac:dyDescent="0.4">
      <c r="A31745" t="s">
        <v>1</v>
      </c>
      <c r="B31745" s="1">
        <v>41800</v>
      </c>
      <c r="C31745">
        <v>84.48</v>
      </c>
      <c r="D31745" t="s">
        <v>11</v>
      </c>
    </row>
    <row r="31746" spans="1:4" x14ac:dyDescent="0.4">
      <c r="A31746" t="s">
        <v>1</v>
      </c>
      <c r="B31746" s="1">
        <v>41801</v>
      </c>
      <c r="C31746">
        <v>84.14</v>
      </c>
      <c r="D31746" t="s">
        <v>11</v>
      </c>
    </row>
    <row r="31747" spans="1:4" x14ac:dyDescent="0.4">
      <c r="A31747" t="s">
        <v>1</v>
      </c>
      <c r="B31747" s="1">
        <v>41802</v>
      </c>
      <c r="C31747">
        <v>84.34</v>
      </c>
      <c r="D31747" t="s">
        <v>11</v>
      </c>
    </row>
    <row r="31748" spans="1:4" x14ac:dyDescent="0.4">
      <c r="A31748" t="s">
        <v>1</v>
      </c>
      <c r="B31748" s="1">
        <v>41803</v>
      </c>
      <c r="C31748">
        <v>84.06</v>
      </c>
      <c r="D31748" t="s">
        <v>11</v>
      </c>
    </row>
    <row r="31749" spans="1:4" x14ac:dyDescent="0.4">
      <c r="A31749" t="s">
        <v>1</v>
      </c>
      <c r="B31749" s="1">
        <v>41806</v>
      </c>
      <c r="C31749">
        <v>83.93</v>
      </c>
      <c r="D31749" t="s">
        <v>11</v>
      </c>
    </row>
    <row r="31750" spans="1:4" x14ac:dyDescent="0.4">
      <c r="A31750" t="s">
        <v>1</v>
      </c>
      <c r="B31750" s="1">
        <v>41807</v>
      </c>
      <c r="C31750">
        <v>83.64</v>
      </c>
      <c r="D31750" t="s">
        <v>11</v>
      </c>
    </row>
    <row r="31751" spans="1:4" x14ac:dyDescent="0.4">
      <c r="A31751" t="s">
        <v>1</v>
      </c>
      <c r="B31751" s="1">
        <v>41808</v>
      </c>
      <c r="C31751">
        <v>83.86</v>
      </c>
      <c r="D31751" t="s">
        <v>11</v>
      </c>
    </row>
    <row r="31752" spans="1:4" x14ac:dyDescent="0.4">
      <c r="A31752" t="s">
        <v>1</v>
      </c>
      <c r="B31752" s="1">
        <v>41810</v>
      </c>
      <c r="C31752">
        <v>84.09</v>
      </c>
      <c r="D31752" t="s">
        <v>11</v>
      </c>
    </row>
    <row r="31753" spans="1:4" x14ac:dyDescent="0.4">
      <c r="A31753" t="s">
        <v>1</v>
      </c>
      <c r="B31753" s="1">
        <v>41813</v>
      </c>
      <c r="C31753">
        <v>83.37</v>
      </c>
      <c r="D31753" t="s">
        <v>11</v>
      </c>
    </row>
    <row r="31754" spans="1:4" x14ac:dyDescent="0.4">
      <c r="A31754" t="s">
        <v>1</v>
      </c>
      <c r="B31754" s="1">
        <v>41814</v>
      </c>
      <c r="C31754">
        <v>83.31</v>
      </c>
      <c r="D31754" t="s">
        <v>11</v>
      </c>
    </row>
    <row r="31755" spans="1:4" x14ac:dyDescent="0.4">
      <c r="A31755" t="s">
        <v>1</v>
      </c>
      <c r="B31755" s="1">
        <v>41815</v>
      </c>
      <c r="C31755">
        <v>82.14</v>
      </c>
      <c r="D31755" t="s">
        <v>11</v>
      </c>
    </row>
    <row r="31756" spans="1:4" x14ac:dyDescent="0.4">
      <c r="A31756" t="s">
        <v>1</v>
      </c>
      <c r="B31756" s="1">
        <v>41816</v>
      </c>
      <c r="C31756">
        <v>82.51</v>
      </c>
      <c r="D31756" t="s">
        <v>11</v>
      </c>
    </row>
    <row r="31757" spans="1:4" x14ac:dyDescent="0.4">
      <c r="A31757" t="s">
        <v>1</v>
      </c>
      <c r="B31757" s="1">
        <v>41817</v>
      </c>
      <c r="C31757">
        <v>82.43</v>
      </c>
      <c r="D31757" t="s">
        <v>11</v>
      </c>
    </row>
    <row r="31758" spans="1:4" x14ac:dyDescent="0.4">
      <c r="A31758" t="s">
        <v>1</v>
      </c>
      <c r="B31758" s="1">
        <v>41820</v>
      </c>
      <c r="C31758">
        <v>82.54</v>
      </c>
      <c r="D31758" t="s">
        <v>11</v>
      </c>
    </row>
    <row r="31759" spans="1:4" x14ac:dyDescent="0.4">
      <c r="A31759" t="s">
        <v>1</v>
      </c>
      <c r="B31759" s="1">
        <v>41821</v>
      </c>
      <c r="C31759">
        <v>82.9</v>
      </c>
      <c r="D31759" t="s">
        <v>11</v>
      </c>
    </row>
    <row r="31760" spans="1:4" x14ac:dyDescent="0.4">
      <c r="A31760" t="s">
        <v>1</v>
      </c>
      <c r="B31760" s="1">
        <v>41822</v>
      </c>
      <c r="C31760">
        <v>83.39</v>
      </c>
      <c r="D31760" t="s">
        <v>11</v>
      </c>
    </row>
    <row r="31761" spans="1:4" x14ac:dyDescent="0.4">
      <c r="A31761" t="s">
        <v>1</v>
      </c>
      <c r="B31761" s="1">
        <v>41823</v>
      </c>
      <c r="C31761">
        <v>84.26</v>
      </c>
      <c r="D31761" t="s">
        <v>11</v>
      </c>
    </row>
    <row r="31762" spans="1:4" x14ac:dyDescent="0.4">
      <c r="A31762" t="s">
        <v>1</v>
      </c>
      <c r="B31762" s="1">
        <v>41824</v>
      </c>
      <c r="C31762">
        <v>84.48</v>
      </c>
      <c r="D31762" t="s">
        <v>11</v>
      </c>
    </row>
    <row r="31763" spans="1:4" x14ac:dyDescent="0.4">
      <c r="A31763" t="s">
        <v>1</v>
      </c>
      <c r="B31763" s="1">
        <v>41827</v>
      </c>
      <c r="C31763">
        <v>83.78</v>
      </c>
      <c r="D31763" t="s">
        <v>11</v>
      </c>
    </row>
    <row r="31764" spans="1:4" x14ac:dyDescent="0.4">
      <c r="A31764" t="s">
        <v>1</v>
      </c>
      <c r="B31764" s="1">
        <v>41828</v>
      </c>
      <c r="C31764">
        <v>82.77</v>
      </c>
      <c r="D31764" t="s">
        <v>11</v>
      </c>
    </row>
    <row r="31765" spans="1:4" x14ac:dyDescent="0.4">
      <c r="A31765" t="s">
        <v>1</v>
      </c>
      <c r="B31765" s="1">
        <v>41829</v>
      </c>
      <c r="C31765">
        <v>82.1</v>
      </c>
      <c r="D31765" t="s">
        <v>11</v>
      </c>
    </row>
    <row r="31766" spans="1:4" x14ac:dyDescent="0.4">
      <c r="A31766" t="s">
        <v>1</v>
      </c>
      <c r="B31766" s="1">
        <v>41830</v>
      </c>
      <c r="C31766">
        <v>80.77</v>
      </c>
      <c r="D31766" t="s">
        <v>11</v>
      </c>
    </row>
    <row r="31767" spans="1:4" x14ac:dyDescent="0.4">
      <c r="A31767" t="s">
        <v>1</v>
      </c>
      <c r="B31767" s="1">
        <v>41831</v>
      </c>
      <c r="C31767">
        <v>81.040000000000006</v>
      </c>
      <c r="D31767" t="s">
        <v>11</v>
      </c>
    </row>
    <row r="31768" spans="1:4" x14ac:dyDescent="0.4">
      <c r="A31768" t="s">
        <v>1</v>
      </c>
      <c r="B31768" s="1">
        <v>41834</v>
      </c>
      <c r="C31768">
        <v>81.99</v>
      </c>
      <c r="D31768" t="s">
        <v>11</v>
      </c>
    </row>
    <row r="31769" spans="1:4" x14ac:dyDescent="0.4">
      <c r="A31769" t="s">
        <v>1</v>
      </c>
      <c r="B31769" s="1">
        <v>41835</v>
      </c>
      <c r="C31769">
        <v>82.07</v>
      </c>
      <c r="D31769" t="s">
        <v>11</v>
      </c>
    </row>
    <row r="31770" spans="1:4" x14ac:dyDescent="0.4">
      <c r="A31770" t="s">
        <v>1</v>
      </c>
      <c r="B31770" s="1">
        <v>41836</v>
      </c>
      <c r="C31770">
        <v>82.75</v>
      </c>
      <c r="D31770" t="s">
        <v>11</v>
      </c>
    </row>
    <row r="31771" spans="1:4" x14ac:dyDescent="0.4">
      <c r="A31771" t="s">
        <v>1</v>
      </c>
      <c r="B31771" s="1">
        <v>41837</v>
      </c>
      <c r="C31771">
        <v>82.21</v>
      </c>
      <c r="D31771" t="s">
        <v>11</v>
      </c>
    </row>
    <row r="31772" spans="1:4" x14ac:dyDescent="0.4">
      <c r="A31772" t="s">
        <v>1</v>
      </c>
      <c r="B31772" s="1">
        <v>41838</v>
      </c>
      <c r="C31772">
        <v>81.91</v>
      </c>
      <c r="D31772" t="s">
        <v>11</v>
      </c>
    </row>
    <row r="31773" spans="1:4" x14ac:dyDescent="0.4">
      <c r="A31773" t="s">
        <v>1</v>
      </c>
      <c r="B31773" s="1">
        <v>41841</v>
      </c>
      <c r="C31773">
        <v>81.709999999999994</v>
      </c>
      <c r="D31773" t="s">
        <v>11</v>
      </c>
    </row>
    <row r="31774" spans="1:4" x14ac:dyDescent="0.4">
      <c r="A31774" t="s">
        <v>1</v>
      </c>
      <c r="B31774" s="1">
        <v>41842</v>
      </c>
      <c r="C31774">
        <v>82.58</v>
      </c>
      <c r="D31774" t="s">
        <v>11</v>
      </c>
    </row>
    <row r="31775" spans="1:4" x14ac:dyDescent="0.4">
      <c r="A31775" t="s">
        <v>1</v>
      </c>
      <c r="B31775" s="1">
        <v>41843</v>
      </c>
      <c r="C31775">
        <v>82.93</v>
      </c>
      <c r="D31775" t="s">
        <v>11</v>
      </c>
    </row>
    <row r="31776" spans="1:4" x14ac:dyDescent="0.4">
      <c r="A31776" t="s">
        <v>1</v>
      </c>
      <c r="B31776" s="1">
        <v>41844</v>
      </c>
      <c r="C31776">
        <v>83.2</v>
      </c>
      <c r="D31776" t="s">
        <v>11</v>
      </c>
    </row>
    <row r="31777" spans="1:4" x14ac:dyDescent="0.4">
      <c r="A31777" t="s">
        <v>1</v>
      </c>
      <c r="B31777" s="1">
        <v>41845</v>
      </c>
      <c r="C31777">
        <v>83.11</v>
      </c>
      <c r="D31777" t="s">
        <v>11</v>
      </c>
    </row>
    <row r="31778" spans="1:4" x14ac:dyDescent="0.4">
      <c r="A31778" t="s">
        <v>1</v>
      </c>
      <c r="B31778" s="1">
        <v>41848</v>
      </c>
      <c r="C31778">
        <v>82.55</v>
      </c>
      <c r="D31778" t="s">
        <v>11</v>
      </c>
    </row>
    <row r="31779" spans="1:4" x14ac:dyDescent="0.4">
      <c r="A31779" t="s">
        <v>1</v>
      </c>
      <c r="B31779" s="1">
        <v>41849</v>
      </c>
      <c r="C31779">
        <v>82.7</v>
      </c>
      <c r="D31779" t="s">
        <v>11</v>
      </c>
    </row>
    <row r="31780" spans="1:4" x14ac:dyDescent="0.4">
      <c r="A31780" t="s">
        <v>1</v>
      </c>
      <c r="B31780" s="1">
        <v>41850</v>
      </c>
      <c r="C31780">
        <v>82.43</v>
      </c>
      <c r="D31780" t="s">
        <v>11</v>
      </c>
    </row>
    <row r="31781" spans="1:4" x14ac:dyDescent="0.4">
      <c r="A31781" t="s">
        <v>1</v>
      </c>
      <c r="B31781" s="1">
        <v>41851</v>
      </c>
      <c r="C31781">
        <v>81.3</v>
      </c>
      <c r="D31781" t="s">
        <v>11</v>
      </c>
    </row>
    <row r="31782" spans="1:4" x14ac:dyDescent="0.4">
      <c r="A31782" t="s">
        <v>1</v>
      </c>
      <c r="B31782" s="1">
        <v>41852</v>
      </c>
      <c r="C31782">
        <v>80.180000000000007</v>
      </c>
      <c r="D31782" t="s">
        <v>11</v>
      </c>
    </row>
    <row r="31783" spans="1:4" x14ac:dyDescent="0.4">
      <c r="A31783" t="s">
        <v>1</v>
      </c>
      <c r="B31783" s="1">
        <v>41855</v>
      </c>
      <c r="C31783">
        <v>80.180000000000007</v>
      </c>
      <c r="D31783" t="s">
        <v>11</v>
      </c>
    </row>
    <row r="31784" spans="1:4" x14ac:dyDescent="0.4">
      <c r="A31784" t="s">
        <v>1</v>
      </c>
      <c r="B31784" s="1">
        <v>41856</v>
      </c>
      <c r="C31784">
        <v>80.349999999999994</v>
      </c>
      <c r="D31784" t="s">
        <v>11</v>
      </c>
    </row>
    <row r="31785" spans="1:4" x14ac:dyDescent="0.4">
      <c r="A31785" t="s">
        <v>1</v>
      </c>
      <c r="B31785" s="1">
        <v>41857</v>
      </c>
      <c r="C31785">
        <v>79.08</v>
      </c>
      <c r="D31785" t="s">
        <v>11</v>
      </c>
    </row>
    <row r="31786" spans="1:4" x14ac:dyDescent="0.4">
      <c r="A31786" t="s">
        <v>1</v>
      </c>
      <c r="B31786" s="1">
        <v>41858</v>
      </c>
      <c r="C31786">
        <v>79.67</v>
      </c>
      <c r="D31786" t="s">
        <v>11</v>
      </c>
    </row>
    <row r="31787" spans="1:4" x14ac:dyDescent="0.4">
      <c r="A31787" t="s">
        <v>1</v>
      </c>
      <c r="B31787" s="1">
        <v>41859</v>
      </c>
      <c r="C31787">
        <v>78.47</v>
      </c>
      <c r="D31787" t="s">
        <v>11</v>
      </c>
    </row>
    <row r="31788" spans="1:4" x14ac:dyDescent="0.4">
      <c r="A31788" t="s">
        <v>1</v>
      </c>
      <c r="B31788" s="1">
        <v>41862</v>
      </c>
      <c r="C31788">
        <v>79.64</v>
      </c>
      <c r="D31788" t="s">
        <v>11</v>
      </c>
    </row>
    <row r="31789" spans="1:4" x14ac:dyDescent="0.4">
      <c r="A31789" t="s">
        <v>1</v>
      </c>
      <c r="B31789" s="1">
        <v>41863</v>
      </c>
      <c r="C31789">
        <v>79.5</v>
      </c>
      <c r="D31789" t="s">
        <v>11</v>
      </c>
    </row>
    <row r="31790" spans="1:4" x14ac:dyDescent="0.4">
      <c r="A31790" t="s">
        <v>1</v>
      </c>
      <c r="B31790" s="1">
        <v>41864</v>
      </c>
      <c r="C31790">
        <v>79.510000000000005</v>
      </c>
      <c r="D31790" t="s">
        <v>11</v>
      </c>
    </row>
    <row r="31791" spans="1:4" x14ac:dyDescent="0.4">
      <c r="A31791" t="s">
        <v>1</v>
      </c>
      <c r="B31791" s="1">
        <v>41865</v>
      </c>
      <c r="C31791">
        <v>79.94</v>
      </c>
      <c r="D31791" t="s">
        <v>11</v>
      </c>
    </row>
    <row r="31792" spans="1:4" x14ac:dyDescent="0.4">
      <c r="A31792" t="s">
        <v>1</v>
      </c>
      <c r="B31792" s="1">
        <v>41866</v>
      </c>
      <c r="C31792">
        <v>80.599999999999994</v>
      </c>
      <c r="D31792" t="s">
        <v>11</v>
      </c>
    </row>
    <row r="31793" spans="1:4" x14ac:dyDescent="0.4">
      <c r="A31793" t="s">
        <v>1</v>
      </c>
      <c r="B31793" s="1">
        <v>41869</v>
      </c>
      <c r="C31793">
        <v>80.430000000000007</v>
      </c>
      <c r="D31793" t="s">
        <v>11</v>
      </c>
    </row>
    <row r="31794" spans="1:4" x14ac:dyDescent="0.4">
      <c r="A31794" t="s">
        <v>1</v>
      </c>
      <c r="B31794" s="1">
        <v>41870</v>
      </c>
      <c r="C31794">
        <v>81.040000000000006</v>
      </c>
      <c r="D31794" t="s">
        <v>11</v>
      </c>
    </row>
    <row r="31795" spans="1:4" x14ac:dyDescent="0.4">
      <c r="A31795" t="s">
        <v>1</v>
      </c>
      <c r="B31795" s="1">
        <v>41871</v>
      </c>
      <c r="C31795">
        <v>80.739999999999995</v>
      </c>
      <c r="D31795" t="s">
        <v>11</v>
      </c>
    </row>
    <row r="31796" spans="1:4" x14ac:dyDescent="0.4">
      <c r="A31796" t="s">
        <v>1</v>
      </c>
      <c r="B31796" s="1">
        <v>41872</v>
      </c>
      <c r="C31796">
        <v>81.33</v>
      </c>
      <c r="D31796" t="s">
        <v>11</v>
      </c>
    </row>
    <row r="31797" spans="1:4" x14ac:dyDescent="0.4">
      <c r="A31797" t="s">
        <v>1</v>
      </c>
      <c r="B31797" s="1">
        <v>41873</v>
      </c>
      <c r="C31797">
        <v>81.239999999999995</v>
      </c>
      <c r="D31797" t="s">
        <v>11</v>
      </c>
    </row>
    <row r="31798" spans="1:4" x14ac:dyDescent="0.4">
      <c r="A31798" t="s">
        <v>1</v>
      </c>
      <c r="B31798" s="1">
        <v>41876</v>
      </c>
      <c r="C31798">
        <v>81.89</v>
      </c>
      <c r="D31798" t="s">
        <v>11</v>
      </c>
    </row>
    <row r="31799" spans="1:4" x14ac:dyDescent="0.4">
      <c r="A31799" t="s">
        <v>1</v>
      </c>
      <c r="B31799" s="1">
        <v>41877</v>
      </c>
      <c r="C31799">
        <v>82.67</v>
      </c>
      <c r="D31799" t="s">
        <v>11</v>
      </c>
    </row>
    <row r="31800" spans="1:4" x14ac:dyDescent="0.4">
      <c r="A31800" t="s">
        <v>1</v>
      </c>
      <c r="B31800" s="1">
        <v>41878</v>
      </c>
      <c r="C31800">
        <v>83.16</v>
      </c>
      <c r="D31800" t="s">
        <v>11</v>
      </c>
    </row>
    <row r="31801" spans="1:4" x14ac:dyDescent="0.4">
      <c r="A31801" t="s">
        <v>1</v>
      </c>
      <c r="B31801" s="1">
        <v>41879</v>
      </c>
      <c r="C31801">
        <v>82.3</v>
      </c>
      <c r="D31801" t="s">
        <v>11</v>
      </c>
    </row>
    <row r="31802" spans="1:4" x14ac:dyDescent="0.4">
      <c r="A31802" t="s">
        <v>1</v>
      </c>
      <c r="B31802" s="1">
        <v>41880</v>
      </c>
      <c r="C31802">
        <v>82.13</v>
      </c>
      <c r="D31802" t="s">
        <v>11</v>
      </c>
    </row>
    <row r="31803" spans="1:4" x14ac:dyDescent="0.4">
      <c r="A31803" t="s">
        <v>1</v>
      </c>
      <c r="B31803" s="1">
        <v>41883</v>
      </c>
      <c r="C31803">
        <v>82.23</v>
      </c>
      <c r="D31803" t="s">
        <v>11</v>
      </c>
    </row>
    <row r="31804" spans="1:4" x14ac:dyDescent="0.4">
      <c r="A31804" t="s">
        <v>1</v>
      </c>
      <c r="B31804" s="1">
        <v>41884</v>
      </c>
      <c r="C31804">
        <v>82.3</v>
      </c>
      <c r="D31804" t="s">
        <v>11</v>
      </c>
    </row>
    <row r="31805" spans="1:4" x14ac:dyDescent="0.4">
      <c r="A31805" t="s">
        <v>1</v>
      </c>
      <c r="B31805" s="1">
        <v>41885</v>
      </c>
      <c r="C31805">
        <v>83.32</v>
      </c>
      <c r="D31805" t="s">
        <v>11</v>
      </c>
    </row>
    <row r="31806" spans="1:4" x14ac:dyDescent="0.4">
      <c r="A31806" t="s">
        <v>1</v>
      </c>
      <c r="B31806" s="1">
        <v>41886</v>
      </c>
      <c r="C31806">
        <v>83.52</v>
      </c>
      <c r="D31806" t="s">
        <v>11</v>
      </c>
    </row>
    <row r="31807" spans="1:4" x14ac:dyDescent="0.4">
      <c r="A31807" t="s">
        <v>1</v>
      </c>
      <c r="B31807" s="1">
        <v>41887</v>
      </c>
      <c r="C31807">
        <v>83.52</v>
      </c>
      <c r="D31807" t="s">
        <v>11</v>
      </c>
    </row>
    <row r="31808" spans="1:4" x14ac:dyDescent="0.4">
      <c r="A31808" t="s">
        <v>1</v>
      </c>
      <c r="B31808" s="1">
        <v>41890</v>
      </c>
      <c r="C31808">
        <v>83.12</v>
      </c>
      <c r="D31808" t="s">
        <v>11</v>
      </c>
    </row>
    <row r="31809" spans="1:4" x14ac:dyDescent="0.4">
      <c r="A31809" t="s">
        <v>1</v>
      </c>
      <c r="B31809" s="1">
        <v>41891</v>
      </c>
      <c r="C31809">
        <v>83.07</v>
      </c>
      <c r="D31809" t="s">
        <v>11</v>
      </c>
    </row>
    <row r="31810" spans="1:4" x14ac:dyDescent="0.4">
      <c r="A31810" t="s">
        <v>1</v>
      </c>
      <c r="B31810" s="1">
        <v>41892</v>
      </c>
      <c r="C31810">
        <v>82.93</v>
      </c>
      <c r="D31810" t="s">
        <v>11</v>
      </c>
    </row>
    <row r="31811" spans="1:4" x14ac:dyDescent="0.4">
      <c r="A31811" t="s">
        <v>1</v>
      </c>
      <c r="B31811" s="1">
        <v>41893</v>
      </c>
      <c r="C31811">
        <v>82.7</v>
      </c>
      <c r="D31811" t="s">
        <v>11</v>
      </c>
    </row>
    <row r="31812" spans="1:4" x14ac:dyDescent="0.4">
      <c r="A31812" t="s">
        <v>1</v>
      </c>
      <c r="B31812" s="1">
        <v>41894</v>
      </c>
      <c r="C31812">
        <v>82.91</v>
      </c>
      <c r="D31812" t="s">
        <v>11</v>
      </c>
    </row>
    <row r="31813" spans="1:4" x14ac:dyDescent="0.4">
      <c r="A31813" t="s">
        <v>1</v>
      </c>
      <c r="B31813" s="1">
        <v>41897</v>
      </c>
      <c r="C31813">
        <v>82.93</v>
      </c>
      <c r="D31813" t="s">
        <v>11</v>
      </c>
    </row>
    <row r="31814" spans="1:4" x14ac:dyDescent="0.4">
      <c r="A31814" t="s">
        <v>1</v>
      </c>
      <c r="B31814" s="1">
        <v>41898</v>
      </c>
      <c r="C31814">
        <v>82.5</v>
      </c>
      <c r="D31814" t="s">
        <v>11</v>
      </c>
    </row>
    <row r="31815" spans="1:4" x14ac:dyDescent="0.4">
      <c r="A31815" t="s">
        <v>1</v>
      </c>
      <c r="B31815" s="1">
        <v>41899</v>
      </c>
      <c r="C31815">
        <v>83.05</v>
      </c>
      <c r="D31815" t="s">
        <v>11</v>
      </c>
    </row>
    <row r="31816" spans="1:4" x14ac:dyDescent="0.4">
      <c r="A31816" t="s">
        <v>1</v>
      </c>
      <c r="B31816" s="1">
        <v>41900</v>
      </c>
      <c r="C31816">
        <v>83.56</v>
      </c>
      <c r="D31816" t="s">
        <v>11</v>
      </c>
    </row>
    <row r="31817" spans="1:4" x14ac:dyDescent="0.4">
      <c r="A31817" t="s">
        <v>1</v>
      </c>
      <c r="B31817" s="1">
        <v>41901</v>
      </c>
      <c r="C31817">
        <v>84</v>
      </c>
      <c r="D31817" t="s">
        <v>11</v>
      </c>
    </row>
    <row r="31818" spans="1:4" x14ac:dyDescent="0.4">
      <c r="A31818" t="s">
        <v>1</v>
      </c>
      <c r="B31818" s="1">
        <v>41904</v>
      </c>
      <c r="C31818">
        <v>83.53</v>
      </c>
      <c r="D31818" t="s">
        <v>11</v>
      </c>
    </row>
    <row r="31819" spans="1:4" x14ac:dyDescent="0.4">
      <c r="A31819" t="s">
        <v>1</v>
      </c>
      <c r="B31819" s="1">
        <v>41905</v>
      </c>
      <c r="C31819">
        <v>82.25</v>
      </c>
      <c r="D31819" t="s">
        <v>11</v>
      </c>
    </row>
    <row r="31820" spans="1:4" x14ac:dyDescent="0.4">
      <c r="A31820" t="s">
        <v>1</v>
      </c>
      <c r="B31820" s="1">
        <v>41906</v>
      </c>
      <c r="C31820">
        <v>82.39</v>
      </c>
      <c r="D31820" t="s">
        <v>11</v>
      </c>
    </row>
    <row r="31821" spans="1:4" x14ac:dyDescent="0.4">
      <c r="A31821" t="s">
        <v>1</v>
      </c>
      <c r="B31821" s="1">
        <v>41907</v>
      </c>
      <c r="C31821">
        <v>82.57</v>
      </c>
      <c r="D31821" t="s">
        <v>11</v>
      </c>
    </row>
    <row r="31822" spans="1:4" x14ac:dyDescent="0.4">
      <c r="A31822" t="s">
        <v>1</v>
      </c>
      <c r="B31822" s="1">
        <v>41908</v>
      </c>
      <c r="C31822">
        <v>81.75</v>
      </c>
      <c r="D31822" t="s">
        <v>11</v>
      </c>
    </row>
    <row r="31823" spans="1:4" x14ac:dyDescent="0.4">
      <c r="A31823" t="s">
        <v>1</v>
      </c>
      <c r="B31823" s="1">
        <v>41911</v>
      </c>
      <c r="C31823">
        <v>81.22</v>
      </c>
      <c r="D31823" t="s">
        <v>11</v>
      </c>
    </row>
    <row r="31824" spans="1:4" x14ac:dyDescent="0.4">
      <c r="A31824" t="s">
        <v>1</v>
      </c>
      <c r="B31824" s="1">
        <v>41912</v>
      </c>
      <c r="C31824">
        <v>81.739999999999995</v>
      </c>
      <c r="D31824" t="s">
        <v>11</v>
      </c>
    </row>
    <row r="31825" spans="1:4" x14ac:dyDescent="0.4">
      <c r="A31825" t="s">
        <v>1</v>
      </c>
      <c r="B31825" s="1">
        <v>41913</v>
      </c>
      <c r="C31825">
        <v>81.459999999999994</v>
      </c>
      <c r="D31825" t="s">
        <v>11</v>
      </c>
    </row>
    <row r="31826" spans="1:4" x14ac:dyDescent="0.4">
      <c r="A31826" t="s">
        <v>1</v>
      </c>
      <c r="B31826" s="1">
        <v>41914</v>
      </c>
      <c r="C31826">
        <v>80.37</v>
      </c>
      <c r="D31826" t="s">
        <v>11</v>
      </c>
    </row>
    <row r="31827" spans="1:4" x14ac:dyDescent="0.4">
      <c r="A31827" t="s">
        <v>1</v>
      </c>
      <c r="B31827" s="1">
        <v>41915</v>
      </c>
      <c r="C31827">
        <v>80.13</v>
      </c>
      <c r="D31827" t="s">
        <v>11</v>
      </c>
    </row>
    <row r="31828" spans="1:4" x14ac:dyDescent="0.4">
      <c r="A31828" t="s">
        <v>1</v>
      </c>
      <c r="B31828" s="1">
        <v>41918</v>
      </c>
      <c r="C31828">
        <v>80.87</v>
      </c>
      <c r="D31828" t="s">
        <v>11</v>
      </c>
    </row>
    <row r="31829" spans="1:4" x14ac:dyDescent="0.4">
      <c r="A31829" t="s">
        <v>1</v>
      </c>
      <c r="B31829" s="1">
        <v>41919</v>
      </c>
      <c r="C31829">
        <v>79.540000000000006</v>
      </c>
      <c r="D31829" t="s">
        <v>11</v>
      </c>
    </row>
    <row r="31830" spans="1:4" x14ac:dyDescent="0.4">
      <c r="A31830" t="s">
        <v>1</v>
      </c>
      <c r="B31830" s="1">
        <v>41920</v>
      </c>
      <c r="C31830">
        <v>78.569999999999993</v>
      </c>
      <c r="D31830" t="s">
        <v>11</v>
      </c>
    </row>
    <row r="31831" spans="1:4" x14ac:dyDescent="0.4">
      <c r="A31831" t="s">
        <v>1</v>
      </c>
      <c r="B31831" s="1">
        <v>41921</v>
      </c>
      <c r="C31831">
        <v>78.569999999999993</v>
      </c>
      <c r="D31831" t="s">
        <v>11</v>
      </c>
    </row>
    <row r="31832" spans="1:4" x14ac:dyDescent="0.4">
      <c r="A31832" t="s">
        <v>1</v>
      </c>
      <c r="B31832" s="1">
        <v>41922</v>
      </c>
      <c r="C31832">
        <v>77.11</v>
      </c>
      <c r="D31832" t="s">
        <v>11</v>
      </c>
    </row>
    <row r="31833" spans="1:4" x14ac:dyDescent="0.4">
      <c r="A31833" t="s">
        <v>1</v>
      </c>
      <c r="B31833" s="1">
        <v>41925</v>
      </c>
      <c r="C31833">
        <v>76.739999999999995</v>
      </c>
      <c r="D31833" t="s">
        <v>11</v>
      </c>
    </row>
    <row r="31834" spans="1:4" x14ac:dyDescent="0.4">
      <c r="A31834" t="s">
        <v>1</v>
      </c>
      <c r="B31834" s="1">
        <v>41926</v>
      </c>
      <c r="C31834">
        <v>76.510000000000005</v>
      </c>
      <c r="D31834" t="s">
        <v>11</v>
      </c>
    </row>
    <row r="31835" spans="1:4" x14ac:dyDescent="0.4">
      <c r="A31835" t="s">
        <v>1</v>
      </c>
      <c r="B31835" s="1">
        <v>41927</v>
      </c>
      <c r="C31835">
        <v>74.89</v>
      </c>
      <c r="D31835" t="s">
        <v>11</v>
      </c>
    </row>
    <row r="31836" spans="1:4" x14ac:dyDescent="0.4">
      <c r="A31836" t="s">
        <v>1</v>
      </c>
      <c r="B31836" s="1">
        <v>41928</v>
      </c>
      <c r="C31836">
        <v>73.349999999999994</v>
      </c>
      <c r="D31836" t="s">
        <v>11</v>
      </c>
    </row>
    <row r="31837" spans="1:4" x14ac:dyDescent="0.4">
      <c r="A31837" t="s">
        <v>1</v>
      </c>
      <c r="B31837" s="1">
        <v>41929</v>
      </c>
      <c r="C31837">
        <v>75.790000000000006</v>
      </c>
      <c r="D31837" t="s">
        <v>11</v>
      </c>
    </row>
    <row r="31838" spans="1:4" x14ac:dyDescent="0.4">
      <c r="A31838" t="s">
        <v>1</v>
      </c>
      <c r="B31838" s="1">
        <v>41932</v>
      </c>
      <c r="C31838">
        <v>76.400000000000006</v>
      </c>
      <c r="D31838" t="s">
        <v>11</v>
      </c>
    </row>
    <row r="31839" spans="1:4" x14ac:dyDescent="0.4">
      <c r="A31839" t="s">
        <v>1</v>
      </c>
      <c r="B31839" s="1">
        <v>41933</v>
      </c>
      <c r="C31839">
        <v>78.010000000000005</v>
      </c>
      <c r="D31839" t="s">
        <v>11</v>
      </c>
    </row>
    <row r="31840" spans="1:4" x14ac:dyDescent="0.4">
      <c r="A31840" t="s">
        <v>1</v>
      </c>
      <c r="B31840" s="1">
        <v>41934</v>
      </c>
      <c r="C31840">
        <v>78.849999999999994</v>
      </c>
      <c r="D31840" t="s">
        <v>11</v>
      </c>
    </row>
    <row r="31841" spans="1:4" x14ac:dyDescent="0.4">
      <c r="A31841" t="s">
        <v>1</v>
      </c>
      <c r="B31841" s="1">
        <v>41935</v>
      </c>
      <c r="C31841">
        <v>79.22</v>
      </c>
      <c r="D31841" t="s">
        <v>11</v>
      </c>
    </row>
    <row r="31842" spans="1:4" x14ac:dyDescent="0.4">
      <c r="A31842" t="s">
        <v>1</v>
      </c>
      <c r="B31842" s="1">
        <v>41936</v>
      </c>
      <c r="C31842">
        <v>79.55</v>
      </c>
      <c r="D31842" t="s">
        <v>11</v>
      </c>
    </row>
    <row r="31843" spans="1:4" x14ac:dyDescent="0.4">
      <c r="A31843" t="s">
        <v>1</v>
      </c>
      <c r="B31843" s="1">
        <v>41939</v>
      </c>
      <c r="C31843">
        <v>78.83</v>
      </c>
      <c r="D31843" t="s">
        <v>11</v>
      </c>
    </row>
    <row r="31844" spans="1:4" x14ac:dyDescent="0.4">
      <c r="A31844" t="s">
        <v>1</v>
      </c>
      <c r="B31844" s="1">
        <v>41940</v>
      </c>
      <c r="C31844">
        <v>79.44</v>
      </c>
      <c r="D31844" t="s">
        <v>11</v>
      </c>
    </row>
    <row r="31845" spans="1:4" x14ac:dyDescent="0.4">
      <c r="A31845" t="s">
        <v>1</v>
      </c>
      <c r="B31845" s="1">
        <v>41941</v>
      </c>
      <c r="C31845">
        <v>79.94</v>
      </c>
      <c r="D31845" t="s">
        <v>11</v>
      </c>
    </row>
    <row r="31846" spans="1:4" x14ac:dyDescent="0.4">
      <c r="A31846" t="s">
        <v>1</v>
      </c>
      <c r="B31846" s="1">
        <v>41942</v>
      </c>
      <c r="C31846">
        <v>79.95</v>
      </c>
      <c r="D31846" t="s">
        <v>11</v>
      </c>
    </row>
    <row r="31847" spans="1:4" x14ac:dyDescent="0.4">
      <c r="A31847" t="s">
        <v>1</v>
      </c>
      <c r="B31847" s="1">
        <v>41943</v>
      </c>
      <c r="C31847">
        <v>82.14</v>
      </c>
      <c r="D31847" t="s">
        <v>11</v>
      </c>
    </row>
    <row r="31848" spans="1:4" x14ac:dyDescent="0.4">
      <c r="A31848" t="s">
        <v>1</v>
      </c>
      <c r="B31848" s="1">
        <v>41946</v>
      </c>
      <c r="C31848">
        <v>81.790000000000006</v>
      </c>
      <c r="D31848" t="s">
        <v>11</v>
      </c>
    </row>
    <row r="31849" spans="1:4" x14ac:dyDescent="0.4">
      <c r="A31849" t="s">
        <v>1</v>
      </c>
      <c r="B31849" s="1">
        <v>41947</v>
      </c>
      <c r="C31849">
        <v>81.489999999999995</v>
      </c>
      <c r="D31849" t="s">
        <v>11</v>
      </c>
    </row>
    <row r="31850" spans="1:4" x14ac:dyDescent="0.4">
      <c r="A31850" t="s">
        <v>1</v>
      </c>
      <c r="B31850" s="1">
        <v>41948</v>
      </c>
      <c r="C31850">
        <v>81.87</v>
      </c>
      <c r="D31850" t="s">
        <v>11</v>
      </c>
    </row>
    <row r="31851" spans="1:4" x14ac:dyDescent="0.4">
      <c r="A31851" t="s">
        <v>1</v>
      </c>
      <c r="B31851" s="1">
        <v>41949</v>
      </c>
      <c r="C31851">
        <v>82.43</v>
      </c>
      <c r="D31851" t="s">
        <v>11</v>
      </c>
    </row>
    <row r="31852" spans="1:4" x14ac:dyDescent="0.4">
      <c r="A31852" t="s">
        <v>1</v>
      </c>
      <c r="B31852" s="1">
        <v>41950</v>
      </c>
      <c r="C31852">
        <v>81.66</v>
      </c>
      <c r="D31852" t="s">
        <v>11</v>
      </c>
    </row>
    <row r="31853" spans="1:4" x14ac:dyDescent="0.4">
      <c r="A31853" t="s">
        <v>1</v>
      </c>
      <c r="B31853" s="1">
        <v>41953</v>
      </c>
      <c r="C31853">
        <v>81.66</v>
      </c>
      <c r="D31853" t="s">
        <v>11</v>
      </c>
    </row>
    <row r="31854" spans="1:4" x14ac:dyDescent="0.4">
      <c r="A31854" t="s">
        <v>1</v>
      </c>
      <c r="B31854" s="1">
        <v>41954</v>
      </c>
      <c r="C31854">
        <v>82.18</v>
      </c>
      <c r="D31854" t="s">
        <v>11</v>
      </c>
    </row>
    <row r="31855" spans="1:4" x14ac:dyDescent="0.4">
      <c r="A31855" t="s">
        <v>1</v>
      </c>
      <c r="B31855" s="1">
        <v>41955</v>
      </c>
      <c r="C31855">
        <v>81.44</v>
      </c>
      <c r="D31855" t="s">
        <v>11</v>
      </c>
    </row>
    <row r="31856" spans="1:4" x14ac:dyDescent="0.4">
      <c r="A31856" t="s">
        <v>1</v>
      </c>
      <c r="B31856" s="1">
        <v>41956</v>
      </c>
      <c r="C31856">
        <v>81.53</v>
      </c>
      <c r="D31856" t="s">
        <v>11</v>
      </c>
    </row>
    <row r="31857" spans="1:4" x14ac:dyDescent="0.4">
      <c r="A31857" t="s">
        <v>1</v>
      </c>
      <c r="B31857" s="1">
        <v>41957</v>
      </c>
      <c r="C31857">
        <v>81.77</v>
      </c>
      <c r="D31857" t="s">
        <v>11</v>
      </c>
    </row>
    <row r="31858" spans="1:4" x14ac:dyDescent="0.4">
      <c r="A31858" t="s">
        <v>1</v>
      </c>
      <c r="B31858" s="1">
        <v>41960</v>
      </c>
      <c r="C31858">
        <v>81.739999999999995</v>
      </c>
      <c r="D31858" t="s">
        <v>11</v>
      </c>
    </row>
    <row r="31859" spans="1:4" x14ac:dyDescent="0.4">
      <c r="A31859" t="s">
        <v>1</v>
      </c>
      <c r="B31859" s="1">
        <v>41961</v>
      </c>
      <c r="C31859">
        <v>82.7</v>
      </c>
      <c r="D31859" t="s">
        <v>11</v>
      </c>
    </row>
    <row r="31860" spans="1:4" x14ac:dyDescent="0.4">
      <c r="A31860" t="s">
        <v>1</v>
      </c>
      <c r="B31860" s="1">
        <v>41962</v>
      </c>
      <c r="C31860">
        <v>82.76</v>
      </c>
      <c r="D31860" t="s">
        <v>11</v>
      </c>
    </row>
    <row r="31861" spans="1:4" x14ac:dyDescent="0.4">
      <c r="A31861" t="s">
        <v>1</v>
      </c>
      <c r="B31861" s="1">
        <v>41963</v>
      </c>
      <c r="C31861">
        <v>82.32</v>
      </c>
      <c r="D31861" t="s">
        <v>11</v>
      </c>
    </row>
    <row r="31862" spans="1:4" x14ac:dyDescent="0.4">
      <c r="A31862" t="s">
        <v>1</v>
      </c>
      <c r="B31862" s="1">
        <v>41964</v>
      </c>
      <c r="C31862">
        <v>84.38</v>
      </c>
      <c r="D31862" t="s">
        <v>11</v>
      </c>
    </row>
    <row r="31863" spans="1:4" x14ac:dyDescent="0.4">
      <c r="A31863" t="s">
        <v>1</v>
      </c>
      <c r="B31863" s="1">
        <v>41967</v>
      </c>
      <c r="C31863">
        <v>84.94</v>
      </c>
      <c r="D31863" t="s">
        <v>11</v>
      </c>
    </row>
    <row r="31864" spans="1:4" x14ac:dyDescent="0.4">
      <c r="A31864" t="s">
        <v>1</v>
      </c>
      <c r="B31864" s="1">
        <v>41968</v>
      </c>
      <c r="C31864">
        <v>85.03</v>
      </c>
      <c r="D31864" t="s">
        <v>11</v>
      </c>
    </row>
    <row r="31865" spans="1:4" x14ac:dyDescent="0.4">
      <c r="A31865" t="s">
        <v>1</v>
      </c>
      <c r="B31865" s="1">
        <v>41969</v>
      </c>
      <c r="C31865">
        <v>84.78</v>
      </c>
      <c r="D31865" t="s">
        <v>11</v>
      </c>
    </row>
    <row r="31866" spans="1:4" x14ac:dyDescent="0.4">
      <c r="A31866" t="s">
        <v>1</v>
      </c>
      <c r="B31866" s="1">
        <v>41970</v>
      </c>
      <c r="C31866">
        <v>85.15</v>
      </c>
      <c r="D31866" t="s">
        <v>11</v>
      </c>
    </row>
    <row r="31867" spans="1:4" x14ac:dyDescent="0.4">
      <c r="A31867" t="s">
        <v>1</v>
      </c>
      <c r="B31867" s="1">
        <v>41971</v>
      </c>
      <c r="C31867">
        <v>85.09</v>
      </c>
      <c r="D31867" t="s">
        <v>11</v>
      </c>
    </row>
    <row r="31868" spans="1:4" x14ac:dyDescent="0.4">
      <c r="A31868" t="s">
        <v>1</v>
      </c>
      <c r="B31868" s="1">
        <v>41974</v>
      </c>
      <c r="C31868">
        <v>85.24</v>
      </c>
      <c r="D31868" t="s">
        <v>11</v>
      </c>
    </row>
    <row r="31869" spans="1:4" x14ac:dyDescent="0.4">
      <c r="A31869" t="s">
        <v>1</v>
      </c>
      <c r="B31869" s="1">
        <v>41975</v>
      </c>
      <c r="C31869">
        <v>85.55</v>
      </c>
      <c r="D31869" t="s">
        <v>11</v>
      </c>
    </row>
    <row r="31870" spans="1:4" x14ac:dyDescent="0.4">
      <c r="A31870" t="s">
        <v>1</v>
      </c>
      <c r="B31870" s="1">
        <v>41976</v>
      </c>
      <c r="C31870">
        <v>86.07</v>
      </c>
      <c r="D31870" t="s">
        <v>11</v>
      </c>
    </row>
    <row r="31871" spans="1:4" x14ac:dyDescent="0.4">
      <c r="A31871" t="s">
        <v>1</v>
      </c>
      <c r="B31871" s="1">
        <v>41977</v>
      </c>
      <c r="C31871">
        <v>85.65</v>
      </c>
      <c r="D31871" t="s">
        <v>11</v>
      </c>
    </row>
    <row r="31872" spans="1:4" x14ac:dyDescent="0.4">
      <c r="A31872" t="s">
        <v>1</v>
      </c>
      <c r="B31872" s="1">
        <v>41978</v>
      </c>
      <c r="C31872">
        <v>86.47</v>
      </c>
      <c r="D31872" t="s">
        <v>11</v>
      </c>
    </row>
    <row r="31873" spans="1:4" x14ac:dyDescent="0.4">
      <c r="A31873" t="s">
        <v>1</v>
      </c>
      <c r="B31873" s="1">
        <v>41981</v>
      </c>
      <c r="C31873">
        <v>86.31</v>
      </c>
      <c r="D31873" t="s">
        <v>11</v>
      </c>
    </row>
    <row r="31874" spans="1:4" x14ac:dyDescent="0.4">
      <c r="A31874" t="s">
        <v>1</v>
      </c>
      <c r="B31874" s="1">
        <v>41982</v>
      </c>
      <c r="C31874">
        <v>84.86</v>
      </c>
      <c r="D31874" t="s">
        <v>11</v>
      </c>
    </row>
    <row r="31875" spans="1:4" x14ac:dyDescent="0.4">
      <c r="A31875" t="s">
        <v>1</v>
      </c>
      <c r="B31875" s="1">
        <v>41983</v>
      </c>
      <c r="C31875">
        <v>85.08</v>
      </c>
      <c r="D31875" t="s">
        <v>11</v>
      </c>
    </row>
    <row r="31876" spans="1:4" x14ac:dyDescent="0.4">
      <c r="A31876" t="s">
        <v>1</v>
      </c>
      <c r="B31876" s="1">
        <v>41984</v>
      </c>
      <c r="C31876">
        <v>84.61</v>
      </c>
      <c r="D31876" t="s">
        <v>11</v>
      </c>
    </row>
    <row r="31877" spans="1:4" x14ac:dyDescent="0.4">
      <c r="A31877" t="s">
        <v>1</v>
      </c>
      <c r="B31877" s="1">
        <v>41985</v>
      </c>
      <c r="C31877">
        <v>83.72</v>
      </c>
      <c r="D31877" t="s">
        <v>11</v>
      </c>
    </row>
    <row r="31878" spans="1:4" x14ac:dyDescent="0.4">
      <c r="A31878" t="s">
        <v>1</v>
      </c>
      <c r="B31878" s="1">
        <v>41988</v>
      </c>
      <c r="C31878">
        <v>82.74</v>
      </c>
      <c r="D31878" t="s">
        <v>11</v>
      </c>
    </row>
    <row r="31879" spans="1:4" x14ac:dyDescent="0.4">
      <c r="A31879" t="s">
        <v>1</v>
      </c>
      <c r="B31879" s="1">
        <v>41989</v>
      </c>
      <c r="C31879">
        <v>80.239999999999995</v>
      </c>
      <c r="D31879" t="s">
        <v>11</v>
      </c>
    </row>
    <row r="31880" spans="1:4" x14ac:dyDescent="0.4">
      <c r="A31880" t="s">
        <v>1</v>
      </c>
      <c r="B31880" s="1">
        <v>41990</v>
      </c>
      <c r="C31880">
        <v>81.91</v>
      </c>
      <c r="D31880" t="s">
        <v>11</v>
      </c>
    </row>
    <row r="31881" spans="1:4" x14ac:dyDescent="0.4">
      <c r="A31881" t="s">
        <v>1</v>
      </c>
      <c r="B31881" s="1">
        <v>41991</v>
      </c>
      <c r="C31881">
        <v>84.44</v>
      </c>
      <c r="D31881" t="s">
        <v>11</v>
      </c>
    </row>
    <row r="31882" spans="1:4" x14ac:dyDescent="0.4">
      <c r="A31882" t="s">
        <v>1</v>
      </c>
      <c r="B31882" s="1">
        <v>41992</v>
      </c>
      <c r="C31882">
        <v>84.29</v>
      </c>
      <c r="D31882" t="s">
        <v>11</v>
      </c>
    </row>
    <row r="31883" spans="1:4" x14ac:dyDescent="0.4">
      <c r="A31883" t="s">
        <v>1</v>
      </c>
      <c r="B31883" s="1">
        <v>41995</v>
      </c>
      <c r="C31883">
        <v>85.17</v>
      </c>
      <c r="D31883" t="s">
        <v>11</v>
      </c>
    </row>
    <row r="31884" spans="1:4" x14ac:dyDescent="0.4">
      <c r="A31884" t="s">
        <v>1</v>
      </c>
      <c r="B31884" s="1">
        <v>41996</v>
      </c>
      <c r="C31884">
        <v>85.7</v>
      </c>
      <c r="D31884" t="s">
        <v>11</v>
      </c>
    </row>
    <row r="31885" spans="1:4" x14ac:dyDescent="0.4">
      <c r="A31885" t="s">
        <v>1</v>
      </c>
      <c r="B31885" s="1">
        <v>42002</v>
      </c>
      <c r="C31885">
        <v>85.29</v>
      </c>
      <c r="D31885" t="s">
        <v>11</v>
      </c>
    </row>
    <row r="31886" spans="1:4" x14ac:dyDescent="0.4">
      <c r="A31886" t="s">
        <v>1</v>
      </c>
      <c r="B31886" s="1">
        <v>42003</v>
      </c>
      <c r="C31886">
        <v>85.2</v>
      </c>
      <c r="D31886" t="s">
        <v>11</v>
      </c>
    </row>
    <row r="31887" spans="1:4" x14ac:dyDescent="0.4">
      <c r="A31887" t="s">
        <v>1</v>
      </c>
      <c r="B31887" s="1">
        <v>42004</v>
      </c>
      <c r="C31887">
        <v>85.392300000000006</v>
      </c>
      <c r="D31887" t="s">
        <v>11</v>
      </c>
    </row>
    <row r="31888" spans="1:4" x14ac:dyDescent="0.4">
      <c r="A31888" t="s">
        <v>1</v>
      </c>
      <c r="B31888" s="1">
        <v>42006</v>
      </c>
      <c r="C31888">
        <v>85.62</v>
      </c>
      <c r="D31888" t="s">
        <v>11</v>
      </c>
    </row>
    <row r="31889" spans="1:4" x14ac:dyDescent="0.4">
      <c r="A31889" t="s">
        <v>1</v>
      </c>
      <c r="B31889" s="1">
        <v>42009</v>
      </c>
      <c r="C31889">
        <v>84.28</v>
      </c>
      <c r="D31889" t="s">
        <v>11</v>
      </c>
    </row>
    <row r="31890" spans="1:4" x14ac:dyDescent="0.4">
      <c r="A31890" t="s">
        <v>1</v>
      </c>
      <c r="B31890" s="1">
        <v>42010</v>
      </c>
      <c r="C31890">
        <v>83.43</v>
      </c>
      <c r="D31890" t="s">
        <v>11</v>
      </c>
    </row>
    <row r="31891" spans="1:4" x14ac:dyDescent="0.4">
      <c r="A31891" t="s">
        <v>1</v>
      </c>
      <c r="B31891" s="1">
        <v>42011</v>
      </c>
      <c r="C31891">
        <v>83.33</v>
      </c>
      <c r="D31891" t="s">
        <v>11</v>
      </c>
    </row>
    <row r="31892" spans="1:4" x14ac:dyDescent="0.4">
      <c r="A31892" t="s">
        <v>1</v>
      </c>
      <c r="B31892" s="1">
        <v>42012</v>
      </c>
      <c r="C31892">
        <v>84.36</v>
      </c>
      <c r="D31892" t="s">
        <v>11</v>
      </c>
    </row>
    <row r="31893" spans="1:4" x14ac:dyDescent="0.4">
      <c r="A31893" t="s">
        <v>1</v>
      </c>
      <c r="B31893" s="1">
        <v>42013</v>
      </c>
      <c r="C31893">
        <v>85.22</v>
      </c>
      <c r="D31893" t="s">
        <v>11</v>
      </c>
    </row>
    <row r="31894" spans="1:4" x14ac:dyDescent="0.4">
      <c r="A31894" t="s">
        <v>1</v>
      </c>
      <c r="B31894" s="1">
        <v>42016</v>
      </c>
      <c r="C31894">
        <v>85.02</v>
      </c>
      <c r="D31894" t="s">
        <v>11</v>
      </c>
    </row>
    <row r="31895" spans="1:4" x14ac:dyDescent="0.4">
      <c r="A31895" t="s">
        <v>1</v>
      </c>
      <c r="B31895" s="1">
        <v>42017</v>
      </c>
      <c r="C31895">
        <v>86.22</v>
      </c>
      <c r="D31895" t="s">
        <v>11</v>
      </c>
    </row>
    <row r="31896" spans="1:4" x14ac:dyDescent="0.4">
      <c r="A31896" t="s">
        <v>1</v>
      </c>
      <c r="B31896" s="1">
        <v>42018</v>
      </c>
      <c r="C31896">
        <v>84.81</v>
      </c>
      <c r="D31896" t="s">
        <v>11</v>
      </c>
    </row>
    <row r="31897" spans="1:4" x14ac:dyDescent="0.4">
      <c r="A31897" t="s">
        <v>1</v>
      </c>
      <c r="B31897" s="1">
        <v>42019</v>
      </c>
      <c r="C31897">
        <v>86.42</v>
      </c>
      <c r="D31897" t="s">
        <v>11</v>
      </c>
    </row>
    <row r="31898" spans="1:4" x14ac:dyDescent="0.4">
      <c r="A31898" t="s">
        <v>1</v>
      </c>
      <c r="B31898" s="1">
        <v>42020</v>
      </c>
      <c r="C31898">
        <v>86.65</v>
      </c>
      <c r="D31898" t="s">
        <v>11</v>
      </c>
    </row>
    <row r="31899" spans="1:4" x14ac:dyDescent="0.4">
      <c r="A31899" t="s">
        <v>1</v>
      </c>
      <c r="B31899" s="1">
        <v>42023</v>
      </c>
      <c r="C31899">
        <v>88.04</v>
      </c>
      <c r="D31899" t="s">
        <v>11</v>
      </c>
    </row>
    <row r="31900" spans="1:4" x14ac:dyDescent="0.4">
      <c r="A31900" t="s">
        <v>1</v>
      </c>
      <c r="B31900" s="1">
        <v>42024</v>
      </c>
      <c r="C31900">
        <v>88.67</v>
      </c>
      <c r="D31900" t="s">
        <v>11</v>
      </c>
    </row>
    <row r="31901" spans="1:4" x14ac:dyDescent="0.4">
      <c r="A31901" t="s">
        <v>1</v>
      </c>
      <c r="B31901" s="1">
        <v>42025</v>
      </c>
      <c r="C31901">
        <v>88.27</v>
      </c>
      <c r="D31901" t="s">
        <v>11</v>
      </c>
    </row>
    <row r="31902" spans="1:4" x14ac:dyDescent="0.4">
      <c r="A31902" t="s">
        <v>1</v>
      </c>
      <c r="B31902" s="1">
        <v>42026</v>
      </c>
      <c r="C31902">
        <v>89.69</v>
      </c>
      <c r="D31902" t="s">
        <v>11</v>
      </c>
    </row>
    <row r="31903" spans="1:4" x14ac:dyDescent="0.4">
      <c r="A31903" t="s">
        <v>1</v>
      </c>
      <c r="B31903" s="1">
        <v>42027</v>
      </c>
      <c r="C31903">
        <v>91.75</v>
      </c>
      <c r="D31903" t="s">
        <v>11</v>
      </c>
    </row>
    <row r="31904" spans="1:4" x14ac:dyDescent="0.4">
      <c r="A31904" t="s">
        <v>1</v>
      </c>
      <c r="B31904" s="1">
        <v>42030</v>
      </c>
      <c r="C31904">
        <v>92.49</v>
      </c>
      <c r="D31904" t="s">
        <v>11</v>
      </c>
    </row>
    <row r="31905" spans="1:4" x14ac:dyDescent="0.4">
      <c r="A31905" t="s">
        <v>1</v>
      </c>
      <c r="B31905" s="1">
        <v>42031</v>
      </c>
      <c r="C31905">
        <v>91.64</v>
      </c>
      <c r="D31905" t="s">
        <v>11</v>
      </c>
    </row>
    <row r="31906" spans="1:4" x14ac:dyDescent="0.4">
      <c r="A31906" t="s">
        <v>1</v>
      </c>
      <c r="B31906" s="1">
        <v>42032</v>
      </c>
      <c r="C31906">
        <v>91.61</v>
      </c>
      <c r="D31906" t="s">
        <v>11</v>
      </c>
    </row>
    <row r="31907" spans="1:4" x14ac:dyDescent="0.4">
      <c r="A31907" t="s">
        <v>1</v>
      </c>
      <c r="B31907" s="1">
        <v>42033</v>
      </c>
      <c r="C31907">
        <v>91.39</v>
      </c>
      <c r="D31907" t="s">
        <v>11</v>
      </c>
    </row>
    <row r="31908" spans="1:4" x14ac:dyDescent="0.4">
      <c r="A31908" t="s">
        <v>1</v>
      </c>
      <c r="B31908" s="1">
        <v>42034</v>
      </c>
      <c r="C31908">
        <v>91.22</v>
      </c>
      <c r="D31908" t="s">
        <v>11</v>
      </c>
    </row>
    <row r="31909" spans="1:4" x14ac:dyDescent="0.4">
      <c r="A31909" t="s">
        <v>1</v>
      </c>
      <c r="B31909" s="1">
        <v>42037</v>
      </c>
      <c r="C31909">
        <v>90.79</v>
      </c>
      <c r="D31909" t="s">
        <v>11</v>
      </c>
    </row>
    <row r="31910" spans="1:4" x14ac:dyDescent="0.4">
      <c r="A31910" t="s">
        <v>1</v>
      </c>
      <c r="B31910" s="1">
        <v>42038</v>
      </c>
      <c r="C31910">
        <v>91.52</v>
      </c>
      <c r="D31910" t="s">
        <v>11</v>
      </c>
    </row>
    <row r="31911" spans="1:4" x14ac:dyDescent="0.4">
      <c r="A31911" t="s">
        <v>1</v>
      </c>
      <c r="B31911" s="1">
        <v>42039</v>
      </c>
      <c r="C31911">
        <v>91.7</v>
      </c>
      <c r="D31911" t="s">
        <v>11</v>
      </c>
    </row>
    <row r="31912" spans="1:4" x14ac:dyDescent="0.4">
      <c r="A31912" t="s">
        <v>1</v>
      </c>
      <c r="B31912" s="1">
        <v>42040</v>
      </c>
      <c r="C31912">
        <v>92.09</v>
      </c>
      <c r="D31912" t="s">
        <v>11</v>
      </c>
    </row>
    <row r="31913" spans="1:4" x14ac:dyDescent="0.4">
      <c r="A31913" t="s">
        <v>1</v>
      </c>
      <c r="B31913" s="1">
        <v>42041</v>
      </c>
      <c r="C31913">
        <v>92.15</v>
      </c>
      <c r="D31913" t="s">
        <v>11</v>
      </c>
    </row>
    <row r="31914" spans="1:4" x14ac:dyDescent="0.4">
      <c r="A31914" t="s">
        <v>1</v>
      </c>
      <c r="B31914" s="1">
        <v>42044</v>
      </c>
      <c r="C31914">
        <v>90.87</v>
      </c>
      <c r="D31914" t="s">
        <v>11</v>
      </c>
    </row>
    <row r="31915" spans="1:4" x14ac:dyDescent="0.4">
      <c r="A31915" t="s">
        <v>1</v>
      </c>
      <c r="B31915" s="1">
        <v>42045</v>
      </c>
      <c r="C31915">
        <v>91.98</v>
      </c>
      <c r="D31915" t="s">
        <v>11</v>
      </c>
    </row>
    <row r="31916" spans="1:4" x14ac:dyDescent="0.4">
      <c r="A31916" t="s">
        <v>1</v>
      </c>
      <c r="B31916" s="1">
        <v>42046</v>
      </c>
      <c r="C31916">
        <v>91.9</v>
      </c>
      <c r="D31916" t="s">
        <v>11</v>
      </c>
    </row>
    <row r="31917" spans="1:4" x14ac:dyDescent="0.4">
      <c r="A31917" t="s">
        <v>1</v>
      </c>
      <c r="B31917" s="1">
        <v>42047</v>
      </c>
      <c r="C31917">
        <v>92.32</v>
      </c>
      <c r="D31917" t="s">
        <v>11</v>
      </c>
    </row>
    <row r="31918" spans="1:4" x14ac:dyDescent="0.4">
      <c r="A31918" t="s">
        <v>1</v>
      </c>
      <c r="B31918" s="1">
        <v>42048</v>
      </c>
      <c r="C31918">
        <v>92.94</v>
      </c>
      <c r="D31918" t="s">
        <v>11</v>
      </c>
    </row>
    <row r="31919" spans="1:4" x14ac:dyDescent="0.4">
      <c r="A31919" t="s">
        <v>1</v>
      </c>
      <c r="B31919" s="1">
        <v>42051</v>
      </c>
      <c r="C31919">
        <v>92.7</v>
      </c>
      <c r="D31919" t="s">
        <v>11</v>
      </c>
    </row>
    <row r="31920" spans="1:4" x14ac:dyDescent="0.4">
      <c r="A31920" t="s">
        <v>1</v>
      </c>
      <c r="B31920" s="1">
        <v>42052</v>
      </c>
      <c r="C31920">
        <v>92.67</v>
      </c>
      <c r="D31920" t="s">
        <v>11</v>
      </c>
    </row>
    <row r="31921" spans="1:4" x14ac:dyDescent="0.4">
      <c r="A31921" t="s">
        <v>1</v>
      </c>
      <c r="B31921" s="1">
        <v>42053</v>
      </c>
      <c r="C31921">
        <v>93.88</v>
      </c>
      <c r="D31921" t="s">
        <v>11</v>
      </c>
    </row>
    <row r="31922" spans="1:4" x14ac:dyDescent="0.4">
      <c r="A31922" t="s">
        <v>1</v>
      </c>
      <c r="B31922" s="1">
        <v>42054</v>
      </c>
      <c r="C31922">
        <v>94.34</v>
      </c>
      <c r="D31922" t="s">
        <v>11</v>
      </c>
    </row>
    <row r="31923" spans="1:4" x14ac:dyDescent="0.4">
      <c r="A31923" t="s">
        <v>1</v>
      </c>
      <c r="B31923" s="1">
        <v>42055</v>
      </c>
      <c r="C31923">
        <v>94.9</v>
      </c>
      <c r="D31923" t="s">
        <v>11</v>
      </c>
    </row>
    <row r="31924" spans="1:4" x14ac:dyDescent="0.4">
      <c r="A31924" t="s">
        <v>1</v>
      </c>
      <c r="B31924" s="1">
        <v>42058</v>
      </c>
      <c r="C31924">
        <v>95.9</v>
      </c>
      <c r="D31924" t="s">
        <v>11</v>
      </c>
    </row>
    <row r="31925" spans="1:4" x14ac:dyDescent="0.4">
      <c r="A31925" t="s">
        <v>1</v>
      </c>
      <c r="B31925" s="1">
        <v>42059</v>
      </c>
      <c r="C31925">
        <v>95.71</v>
      </c>
      <c r="D31925" t="s">
        <v>11</v>
      </c>
    </row>
    <row r="31926" spans="1:4" x14ac:dyDescent="0.4">
      <c r="A31926" t="s">
        <v>1</v>
      </c>
      <c r="B31926" s="1">
        <v>42060</v>
      </c>
      <c r="C31926">
        <v>96.07</v>
      </c>
      <c r="D31926" t="s">
        <v>11</v>
      </c>
    </row>
    <row r="31927" spans="1:4" x14ac:dyDescent="0.4">
      <c r="A31927" t="s">
        <v>1</v>
      </c>
      <c r="B31927" s="1">
        <v>42061</v>
      </c>
      <c r="C31927">
        <v>96.66</v>
      </c>
      <c r="D31927" t="s">
        <v>11</v>
      </c>
    </row>
    <row r="31928" spans="1:4" x14ac:dyDescent="0.4">
      <c r="A31928" t="s">
        <v>1</v>
      </c>
      <c r="B31928" s="1">
        <v>42062</v>
      </c>
      <c r="C31928">
        <v>97.05</v>
      </c>
      <c r="D31928" t="s">
        <v>11</v>
      </c>
    </row>
    <row r="31929" spans="1:4" x14ac:dyDescent="0.4">
      <c r="A31929" t="s">
        <v>1</v>
      </c>
      <c r="B31929" s="1">
        <v>42065</v>
      </c>
      <c r="C31929">
        <v>96.85</v>
      </c>
      <c r="D31929" t="s">
        <v>11</v>
      </c>
    </row>
    <row r="31930" spans="1:4" x14ac:dyDescent="0.4">
      <c r="A31930" t="s">
        <v>1</v>
      </c>
      <c r="B31930" s="1">
        <v>42066</v>
      </c>
      <c r="C31930">
        <v>96.76</v>
      </c>
      <c r="D31930" t="s">
        <v>11</v>
      </c>
    </row>
    <row r="31931" spans="1:4" x14ac:dyDescent="0.4">
      <c r="A31931" t="s">
        <v>1</v>
      </c>
      <c r="B31931" s="1">
        <v>42067</v>
      </c>
      <c r="C31931">
        <v>96.18</v>
      </c>
      <c r="D31931" t="s">
        <v>11</v>
      </c>
    </row>
    <row r="31932" spans="1:4" x14ac:dyDescent="0.4">
      <c r="A31932" t="s">
        <v>1</v>
      </c>
      <c r="B31932" s="1">
        <v>42068</v>
      </c>
      <c r="C31932">
        <v>97.34</v>
      </c>
      <c r="D31932" t="s">
        <v>11</v>
      </c>
    </row>
    <row r="31933" spans="1:4" x14ac:dyDescent="0.4">
      <c r="A31933" t="s">
        <v>1</v>
      </c>
      <c r="B31933" s="1">
        <v>42069</v>
      </c>
      <c r="C31933">
        <v>97.69</v>
      </c>
      <c r="D31933" t="s">
        <v>11</v>
      </c>
    </row>
    <row r="31934" spans="1:4" x14ac:dyDescent="0.4">
      <c r="A31934" t="s">
        <v>1</v>
      </c>
      <c r="B31934" s="1">
        <v>42072</v>
      </c>
      <c r="C31934">
        <v>97.14</v>
      </c>
      <c r="D31934" t="s">
        <v>11</v>
      </c>
    </row>
    <row r="31935" spans="1:4" x14ac:dyDescent="0.4">
      <c r="A31935" t="s">
        <v>1</v>
      </c>
      <c r="B31935" s="1">
        <v>42073</v>
      </c>
      <c r="C31935">
        <v>96.39</v>
      </c>
      <c r="D31935" t="s">
        <v>11</v>
      </c>
    </row>
    <row r="31936" spans="1:4" x14ac:dyDescent="0.4">
      <c r="A31936" t="s">
        <v>1</v>
      </c>
      <c r="B31936" s="1">
        <v>42074</v>
      </c>
      <c r="C31936">
        <v>97.87</v>
      </c>
      <c r="D31936" t="s">
        <v>11</v>
      </c>
    </row>
    <row r="31937" spans="1:4" x14ac:dyDescent="0.4">
      <c r="A31937" t="s">
        <v>1</v>
      </c>
      <c r="B31937" s="1">
        <v>42075</v>
      </c>
      <c r="C31937">
        <v>98.18</v>
      </c>
      <c r="D31937" t="s">
        <v>11</v>
      </c>
    </row>
    <row r="31938" spans="1:4" x14ac:dyDescent="0.4">
      <c r="A31938" t="s">
        <v>1</v>
      </c>
      <c r="B31938" s="1">
        <v>42076</v>
      </c>
      <c r="C31938">
        <v>98.22</v>
      </c>
      <c r="D31938" t="s">
        <v>11</v>
      </c>
    </row>
    <row r="31939" spans="1:4" x14ac:dyDescent="0.4">
      <c r="A31939" t="s">
        <v>1</v>
      </c>
      <c r="B31939" s="1">
        <v>42079</v>
      </c>
      <c r="C31939">
        <v>99.6</v>
      </c>
      <c r="D31939" t="s">
        <v>11</v>
      </c>
    </row>
    <row r="31940" spans="1:4" x14ac:dyDescent="0.4">
      <c r="A31940" t="s">
        <v>1</v>
      </c>
      <c r="B31940" s="1">
        <v>42080</v>
      </c>
      <c r="C31940">
        <v>98.74</v>
      </c>
      <c r="D31940" t="s">
        <v>11</v>
      </c>
    </row>
    <row r="31941" spans="1:4" x14ac:dyDescent="0.4">
      <c r="A31941" t="s">
        <v>1</v>
      </c>
      <c r="B31941" s="1">
        <v>42081</v>
      </c>
      <c r="C31941">
        <v>98.84</v>
      </c>
      <c r="D31941" t="s">
        <v>11</v>
      </c>
    </row>
    <row r="31942" spans="1:4" x14ac:dyDescent="0.4">
      <c r="A31942" t="s">
        <v>1</v>
      </c>
      <c r="B31942" s="1">
        <v>42082</v>
      </c>
      <c r="C31942">
        <v>98.98</v>
      </c>
      <c r="D31942" t="s">
        <v>11</v>
      </c>
    </row>
    <row r="31943" spans="1:4" x14ac:dyDescent="0.4">
      <c r="A31943" t="s">
        <v>1</v>
      </c>
      <c r="B31943" s="1">
        <v>42083</v>
      </c>
      <c r="C31943">
        <v>99.48</v>
      </c>
      <c r="D31943" t="s">
        <v>11</v>
      </c>
    </row>
    <row r="31944" spans="1:4" x14ac:dyDescent="0.4">
      <c r="A31944" t="s">
        <v>1</v>
      </c>
      <c r="B31944" s="1">
        <v>42086</v>
      </c>
      <c r="C31944">
        <v>99.04</v>
      </c>
      <c r="D31944" t="s">
        <v>11</v>
      </c>
    </row>
    <row r="31945" spans="1:4" x14ac:dyDescent="0.4">
      <c r="A31945" t="s">
        <v>1</v>
      </c>
      <c r="B31945" s="1">
        <v>42087</v>
      </c>
      <c r="C31945">
        <v>99.9</v>
      </c>
      <c r="D31945" t="s">
        <v>11</v>
      </c>
    </row>
    <row r="31946" spans="1:4" x14ac:dyDescent="0.4">
      <c r="A31946" t="s">
        <v>1</v>
      </c>
      <c r="B31946" s="1">
        <v>42088</v>
      </c>
      <c r="C31946">
        <v>99.4</v>
      </c>
      <c r="D31946" t="s">
        <v>11</v>
      </c>
    </row>
    <row r="31947" spans="1:4" x14ac:dyDescent="0.4">
      <c r="A31947" t="s">
        <v>1</v>
      </c>
      <c r="B31947" s="1">
        <v>42089</v>
      </c>
      <c r="C31947">
        <v>97.68</v>
      </c>
      <c r="D31947" t="s">
        <v>11</v>
      </c>
    </row>
    <row r="31948" spans="1:4" x14ac:dyDescent="0.4">
      <c r="A31948" t="s">
        <v>1</v>
      </c>
      <c r="B31948" s="1">
        <v>42090</v>
      </c>
      <c r="C31948">
        <v>99.02</v>
      </c>
      <c r="D31948" t="s">
        <v>11</v>
      </c>
    </row>
    <row r="31949" spans="1:4" x14ac:dyDescent="0.4">
      <c r="A31949" t="s">
        <v>1</v>
      </c>
      <c r="B31949" s="1">
        <v>42093</v>
      </c>
      <c r="C31949">
        <v>99.8</v>
      </c>
      <c r="D31949" t="s">
        <v>11</v>
      </c>
    </row>
    <row r="31950" spans="1:4" x14ac:dyDescent="0.4">
      <c r="A31950" t="s">
        <v>1</v>
      </c>
      <c r="B31950" s="1">
        <v>42094</v>
      </c>
      <c r="C31950">
        <v>99.757957000000005</v>
      </c>
      <c r="D31950" t="s">
        <v>11</v>
      </c>
    </row>
    <row r="31951" spans="1:4" x14ac:dyDescent="0.4">
      <c r="A31951" t="s">
        <v>1</v>
      </c>
      <c r="B31951" s="1">
        <v>42095</v>
      </c>
      <c r="C31951">
        <v>99.85</v>
      </c>
      <c r="D31951" t="s">
        <v>11</v>
      </c>
    </row>
    <row r="31952" spans="1:4" x14ac:dyDescent="0.4">
      <c r="A31952" t="s">
        <v>1</v>
      </c>
      <c r="B31952" s="1">
        <v>42101</v>
      </c>
      <c r="C31952">
        <v>101.31</v>
      </c>
      <c r="D31952" t="s">
        <v>11</v>
      </c>
    </row>
    <row r="31953" spans="1:4" x14ac:dyDescent="0.4">
      <c r="A31953" t="s">
        <v>1</v>
      </c>
      <c r="B31953" s="1">
        <v>42102</v>
      </c>
      <c r="C31953">
        <v>101.62</v>
      </c>
      <c r="D31953" t="s">
        <v>11</v>
      </c>
    </row>
    <row r="31954" spans="1:4" x14ac:dyDescent="0.4">
      <c r="A31954" t="s">
        <v>1</v>
      </c>
      <c r="B31954" s="1">
        <v>42103</v>
      </c>
      <c r="C31954">
        <v>102.18</v>
      </c>
      <c r="D31954" t="s">
        <v>11</v>
      </c>
    </row>
    <row r="31955" spans="1:4" x14ac:dyDescent="0.4">
      <c r="A31955" t="s">
        <v>1</v>
      </c>
      <c r="B31955" s="1">
        <v>42104</v>
      </c>
      <c r="C31955">
        <v>103.04</v>
      </c>
      <c r="D31955" t="s">
        <v>11</v>
      </c>
    </row>
    <row r="31956" spans="1:4" x14ac:dyDescent="0.4">
      <c r="A31956" t="s">
        <v>1</v>
      </c>
      <c r="B31956" s="1">
        <v>42107</v>
      </c>
      <c r="C31956">
        <v>103.66</v>
      </c>
      <c r="D31956" t="s">
        <v>11</v>
      </c>
    </row>
    <row r="31957" spans="1:4" x14ac:dyDescent="0.4">
      <c r="A31957" t="s">
        <v>1</v>
      </c>
      <c r="B31957" s="1">
        <v>42108</v>
      </c>
      <c r="C31957">
        <v>103.1</v>
      </c>
      <c r="D31957" t="s">
        <v>11</v>
      </c>
    </row>
    <row r="31958" spans="1:4" x14ac:dyDescent="0.4">
      <c r="A31958" t="s">
        <v>1</v>
      </c>
      <c r="B31958" s="1">
        <v>42109</v>
      </c>
      <c r="C31958">
        <v>103.92</v>
      </c>
      <c r="D31958" t="s">
        <v>11</v>
      </c>
    </row>
    <row r="31959" spans="1:4" x14ac:dyDescent="0.4">
      <c r="A31959" t="s">
        <v>1</v>
      </c>
      <c r="B31959" s="1">
        <v>42110</v>
      </c>
      <c r="C31959">
        <v>103.19</v>
      </c>
      <c r="D31959" t="s">
        <v>11</v>
      </c>
    </row>
    <row r="31960" spans="1:4" x14ac:dyDescent="0.4">
      <c r="A31960" t="s">
        <v>1</v>
      </c>
      <c r="B31960" s="1">
        <v>42111</v>
      </c>
      <c r="C31960">
        <v>101.7</v>
      </c>
      <c r="D31960" t="s">
        <v>11</v>
      </c>
    </row>
    <row r="31961" spans="1:4" x14ac:dyDescent="0.4">
      <c r="A31961" t="s">
        <v>1</v>
      </c>
      <c r="B31961" s="1">
        <v>42114</v>
      </c>
      <c r="C31961">
        <v>102.14</v>
      </c>
      <c r="D31961" t="s">
        <v>11</v>
      </c>
    </row>
    <row r="31962" spans="1:4" x14ac:dyDescent="0.4">
      <c r="A31962" t="s">
        <v>1</v>
      </c>
      <c r="B31962" s="1">
        <v>42115</v>
      </c>
      <c r="C31962">
        <v>103.18</v>
      </c>
      <c r="D31962" t="s">
        <v>11</v>
      </c>
    </row>
    <row r="31963" spans="1:4" x14ac:dyDescent="0.4">
      <c r="A31963" t="s">
        <v>1</v>
      </c>
      <c r="B31963" s="1">
        <v>42116</v>
      </c>
      <c r="C31963">
        <v>102.69</v>
      </c>
      <c r="D31963" t="s">
        <v>11</v>
      </c>
    </row>
    <row r="31964" spans="1:4" x14ac:dyDescent="0.4">
      <c r="A31964" t="s">
        <v>1</v>
      </c>
      <c r="B31964" s="1">
        <v>42117</v>
      </c>
      <c r="C31964">
        <v>102.08</v>
      </c>
      <c r="D31964" t="s">
        <v>11</v>
      </c>
    </row>
    <row r="31965" spans="1:4" x14ac:dyDescent="0.4">
      <c r="A31965" t="s">
        <v>1</v>
      </c>
      <c r="B31965" s="1">
        <v>42118</v>
      </c>
      <c r="C31965">
        <v>102.19</v>
      </c>
      <c r="D31965" t="s">
        <v>11</v>
      </c>
    </row>
    <row r="31966" spans="1:4" x14ac:dyDescent="0.4">
      <c r="A31966" t="s">
        <v>1</v>
      </c>
      <c r="B31966" s="1">
        <v>42121</v>
      </c>
      <c r="C31966">
        <v>103.29</v>
      </c>
      <c r="D31966" t="s">
        <v>11</v>
      </c>
    </row>
    <row r="31967" spans="1:4" x14ac:dyDescent="0.4">
      <c r="A31967" t="s">
        <v>1</v>
      </c>
      <c r="B31967" s="1">
        <v>42122</v>
      </c>
      <c r="C31967">
        <v>101</v>
      </c>
      <c r="D31967" t="s">
        <v>11</v>
      </c>
    </row>
    <row r="31968" spans="1:4" x14ac:dyDescent="0.4">
      <c r="A31968" t="s">
        <v>1</v>
      </c>
      <c r="B31968" s="1">
        <v>42123</v>
      </c>
      <c r="C31968">
        <v>99.67</v>
      </c>
      <c r="D31968" t="s">
        <v>11</v>
      </c>
    </row>
    <row r="31969" spans="1:4" x14ac:dyDescent="0.4">
      <c r="A31969" t="s">
        <v>1</v>
      </c>
      <c r="B31969" s="1">
        <v>42124</v>
      </c>
      <c r="C31969">
        <v>99.02</v>
      </c>
      <c r="D31969" t="s">
        <v>11</v>
      </c>
    </row>
    <row r="31970" spans="1:4" x14ac:dyDescent="0.4">
      <c r="A31970" t="s">
        <v>1</v>
      </c>
      <c r="B31970" s="1">
        <v>42128</v>
      </c>
      <c r="C31970">
        <v>99.89</v>
      </c>
      <c r="D31970" t="s">
        <v>11</v>
      </c>
    </row>
    <row r="31971" spans="1:4" x14ac:dyDescent="0.4">
      <c r="A31971" t="s">
        <v>1</v>
      </c>
      <c r="B31971" s="1">
        <v>42129</v>
      </c>
      <c r="C31971">
        <v>98.54</v>
      </c>
      <c r="D31971" t="s">
        <v>11</v>
      </c>
    </row>
    <row r="31972" spans="1:4" x14ac:dyDescent="0.4">
      <c r="A31972" t="s">
        <v>1</v>
      </c>
      <c r="B31972" s="1">
        <v>42130</v>
      </c>
      <c r="C31972">
        <v>97.75</v>
      </c>
      <c r="D31972" t="s">
        <v>11</v>
      </c>
    </row>
    <row r="31973" spans="1:4" x14ac:dyDescent="0.4">
      <c r="A31973" t="s">
        <v>1</v>
      </c>
      <c r="B31973" s="1">
        <v>42131</v>
      </c>
      <c r="C31973">
        <v>97.65</v>
      </c>
      <c r="D31973" t="s">
        <v>11</v>
      </c>
    </row>
    <row r="31974" spans="1:4" x14ac:dyDescent="0.4">
      <c r="A31974" t="s">
        <v>1</v>
      </c>
      <c r="B31974" s="1">
        <v>42132</v>
      </c>
      <c r="C31974">
        <v>100.3</v>
      </c>
      <c r="D31974" t="s">
        <v>11</v>
      </c>
    </row>
    <row r="31975" spans="1:4" x14ac:dyDescent="0.4">
      <c r="A31975" t="s">
        <v>1</v>
      </c>
      <c r="B31975" s="1">
        <v>42135</v>
      </c>
      <c r="C31975">
        <v>100.69</v>
      </c>
      <c r="D31975" t="s">
        <v>11</v>
      </c>
    </row>
    <row r="31976" spans="1:4" x14ac:dyDescent="0.4">
      <c r="A31976" t="s">
        <v>1</v>
      </c>
      <c r="B31976" s="1">
        <v>42136</v>
      </c>
      <c r="C31976">
        <v>99.61</v>
      </c>
      <c r="D31976" t="s">
        <v>11</v>
      </c>
    </row>
    <row r="31977" spans="1:4" x14ac:dyDescent="0.4">
      <c r="A31977" t="s">
        <v>1</v>
      </c>
      <c r="B31977" s="1">
        <v>42137</v>
      </c>
      <c r="C31977">
        <v>99.07</v>
      </c>
      <c r="D31977" t="s">
        <v>11</v>
      </c>
    </row>
    <row r="31978" spans="1:4" x14ac:dyDescent="0.4">
      <c r="A31978" t="s">
        <v>1</v>
      </c>
      <c r="B31978" s="1">
        <v>42142</v>
      </c>
      <c r="C31978">
        <v>99.72</v>
      </c>
      <c r="D31978" t="s">
        <v>11</v>
      </c>
    </row>
    <row r="31979" spans="1:4" x14ac:dyDescent="0.4">
      <c r="A31979" t="s">
        <v>1</v>
      </c>
      <c r="B31979" s="1">
        <v>42143</v>
      </c>
      <c r="C31979">
        <v>101.96</v>
      </c>
      <c r="D31979" t="s">
        <v>11</v>
      </c>
    </row>
    <row r="31980" spans="1:4" x14ac:dyDescent="0.4">
      <c r="A31980" t="s">
        <v>1</v>
      </c>
      <c r="B31980" s="1">
        <v>42144</v>
      </c>
      <c r="C31980">
        <v>102.21</v>
      </c>
      <c r="D31980" t="s">
        <v>11</v>
      </c>
    </row>
    <row r="31981" spans="1:4" x14ac:dyDescent="0.4">
      <c r="A31981" t="s">
        <v>1</v>
      </c>
      <c r="B31981" s="1">
        <v>42145</v>
      </c>
      <c r="C31981">
        <v>102.55</v>
      </c>
      <c r="D31981" t="s">
        <v>11</v>
      </c>
    </row>
    <row r="31982" spans="1:4" x14ac:dyDescent="0.4">
      <c r="A31982" t="s">
        <v>1</v>
      </c>
      <c r="B31982" s="1">
        <v>42146</v>
      </c>
      <c r="C31982">
        <v>102.97</v>
      </c>
      <c r="D31982" t="s">
        <v>11</v>
      </c>
    </row>
    <row r="31983" spans="1:4" x14ac:dyDescent="0.4">
      <c r="A31983" t="s">
        <v>1</v>
      </c>
      <c r="B31983" s="1">
        <v>42150</v>
      </c>
      <c r="C31983">
        <v>102.46</v>
      </c>
      <c r="D31983" t="s">
        <v>11</v>
      </c>
    </row>
    <row r="31984" spans="1:4" x14ac:dyDescent="0.4">
      <c r="A31984" t="s">
        <v>1</v>
      </c>
      <c r="B31984" s="1">
        <v>42151</v>
      </c>
      <c r="C31984">
        <v>103.5</v>
      </c>
      <c r="D31984" t="s">
        <v>11</v>
      </c>
    </row>
    <row r="31985" spans="1:4" x14ac:dyDescent="0.4">
      <c r="A31985" t="s">
        <v>1</v>
      </c>
      <c r="B31985" s="1">
        <v>42152</v>
      </c>
      <c r="C31985">
        <v>102.8</v>
      </c>
      <c r="D31985" t="s">
        <v>11</v>
      </c>
    </row>
    <row r="31986" spans="1:4" x14ac:dyDescent="0.4">
      <c r="A31986" t="s">
        <v>1</v>
      </c>
      <c r="B31986" s="1">
        <v>42153</v>
      </c>
      <c r="C31986">
        <v>101.67</v>
      </c>
      <c r="D31986" t="s">
        <v>11</v>
      </c>
    </row>
    <row r="31987" spans="1:4" x14ac:dyDescent="0.4">
      <c r="A31987" t="s">
        <v>1</v>
      </c>
      <c r="B31987" s="1">
        <v>42156</v>
      </c>
      <c r="C31987">
        <v>101.6</v>
      </c>
      <c r="D31987" t="s">
        <v>11</v>
      </c>
    </row>
    <row r="31988" spans="1:4" x14ac:dyDescent="0.4">
      <c r="A31988" t="s">
        <v>1</v>
      </c>
      <c r="B31988" s="1">
        <v>42157</v>
      </c>
      <c r="C31988">
        <v>100.64</v>
      </c>
      <c r="D31988" t="s">
        <v>11</v>
      </c>
    </row>
    <row r="31989" spans="1:4" x14ac:dyDescent="0.4">
      <c r="A31989" t="s">
        <v>1</v>
      </c>
      <c r="B31989" s="1">
        <v>42158</v>
      </c>
      <c r="C31989">
        <v>101.15</v>
      </c>
      <c r="D31989" t="s">
        <v>11</v>
      </c>
    </row>
    <row r="31990" spans="1:4" x14ac:dyDescent="0.4">
      <c r="A31990" t="s">
        <v>1</v>
      </c>
      <c r="B31990" s="1">
        <v>42159</v>
      </c>
      <c r="C31990">
        <v>100.63</v>
      </c>
      <c r="D31990" t="s">
        <v>11</v>
      </c>
    </row>
    <row r="31991" spans="1:4" x14ac:dyDescent="0.4">
      <c r="A31991" t="s">
        <v>1</v>
      </c>
      <c r="B31991" s="1">
        <v>42163</v>
      </c>
      <c r="C31991">
        <v>98.45</v>
      </c>
      <c r="D31991" t="s">
        <v>11</v>
      </c>
    </row>
    <row r="31992" spans="1:4" x14ac:dyDescent="0.4">
      <c r="A31992" t="s">
        <v>1</v>
      </c>
      <c r="B31992" s="1">
        <v>42164</v>
      </c>
      <c r="C31992">
        <v>97.43</v>
      </c>
      <c r="D31992" t="s">
        <v>11</v>
      </c>
    </row>
    <row r="31993" spans="1:4" x14ac:dyDescent="0.4">
      <c r="A31993" t="s">
        <v>1</v>
      </c>
      <c r="B31993" s="1">
        <v>42165</v>
      </c>
      <c r="C31993">
        <v>98.88</v>
      </c>
      <c r="D31993" t="s">
        <v>11</v>
      </c>
    </row>
    <row r="31994" spans="1:4" x14ac:dyDescent="0.4">
      <c r="A31994" t="s">
        <v>1</v>
      </c>
      <c r="B31994" s="1">
        <v>42166</v>
      </c>
      <c r="C31994">
        <v>100.45</v>
      </c>
      <c r="D31994" t="s">
        <v>11</v>
      </c>
    </row>
    <row r="31995" spans="1:4" x14ac:dyDescent="0.4">
      <c r="A31995" t="s">
        <v>1</v>
      </c>
      <c r="B31995" s="1">
        <v>42167</v>
      </c>
      <c r="C31995">
        <v>98.96</v>
      </c>
      <c r="D31995" t="s">
        <v>11</v>
      </c>
    </row>
    <row r="31996" spans="1:4" x14ac:dyDescent="0.4">
      <c r="A31996" t="s">
        <v>1</v>
      </c>
      <c r="B31996" s="1">
        <v>42170</v>
      </c>
      <c r="C31996">
        <v>97.5</v>
      </c>
      <c r="D31996" t="s">
        <v>11</v>
      </c>
    </row>
    <row r="31997" spans="1:4" x14ac:dyDescent="0.4">
      <c r="A31997" t="s">
        <v>1</v>
      </c>
      <c r="B31997" s="1">
        <v>42171</v>
      </c>
      <c r="C31997">
        <v>97.72</v>
      </c>
      <c r="D31997" t="s">
        <v>11</v>
      </c>
    </row>
    <row r="31998" spans="1:4" x14ac:dyDescent="0.4">
      <c r="A31998" t="s">
        <v>1</v>
      </c>
      <c r="B31998" s="1">
        <v>42172</v>
      </c>
      <c r="C31998">
        <v>97.71</v>
      </c>
      <c r="D31998" t="s">
        <v>11</v>
      </c>
    </row>
    <row r="31999" spans="1:4" x14ac:dyDescent="0.4">
      <c r="A31999" t="s">
        <v>1</v>
      </c>
      <c r="B31999" s="1">
        <v>42173</v>
      </c>
      <c r="C31999">
        <v>96.93</v>
      </c>
      <c r="D31999" t="s">
        <v>11</v>
      </c>
    </row>
    <row r="32000" spans="1:4" x14ac:dyDescent="0.4">
      <c r="A32000" t="s">
        <v>1</v>
      </c>
      <c r="B32000" s="1">
        <v>42174</v>
      </c>
      <c r="C32000">
        <v>97.94</v>
      </c>
      <c r="D32000" t="s">
        <v>11</v>
      </c>
    </row>
    <row r="32001" spans="1:4" x14ac:dyDescent="0.4">
      <c r="A32001" t="s">
        <v>1</v>
      </c>
      <c r="B32001" s="1">
        <v>42177</v>
      </c>
      <c r="C32001">
        <v>100.02</v>
      </c>
      <c r="D32001" t="s">
        <v>11</v>
      </c>
    </row>
    <row r="32002" spans="1:4" x14ac:dyDescent="0.4">
      <c r="A32002" t="s">
        <v>1</v>
      </c>
      <c r="B32002" s="1">
        <v>42178</v>
      </c>
      <c r="C32002">
        <v>101.8</v>
      </c>
      <c r="D32002" t="s">
        <v>11</v>
      </c>
    </row>
    <row r="32003" spans="1:4" x14ac:dyDescent="0.4">
      <c r="A32003" t="s">
        <v>1</v>
      </c>
      <c r="B32003" s="1">
        <v>42179</v>
      </c>
      <c r="C32003">
        <v>101.11</v>
      </c>
      <c r="D32003" t="s">
        <v>11</v>
      </c>
    </row>
    <row r="32004" spans="1:4" x14ac:dyDescent="0.4">
      <c r="A32004" t="s">
        <v>1</v>
      </c>
      <c r="B32004" s="1">
        <v>42180</v>
      </c>
      <c r="C32004">
        <v>100.65</v>
      </c>
      <c r="D32004" t="s">
        <v>11</v>
      </c>
    </row>
    <row r="32005" spans="1:4" x14ac:dyDescent="0.4">
      <c r="A32005" t="s">
        <v>1</v>
      </c>
      <c r="B32005" s="1">
        <v>42181</v>
      </c>
      <c r="C32005">
        <v>101.27</v>
      </c>
      <c r="D32005" t="s">
        <v>11</v>
      </c>
    </row>
    <row r="32006" spans="1:4" x14ac:dyDescent="0.4">
      <c r="A32006" t="s">
        <v>1</v>
      </c>
      <c r="B32006" s="1">
        <v>42184</v>
      </c>
      <c r="C32006">
        <v>98.66</v>
      </c>
      <c r="D32006" t="s">
        <v>11</v>
      </c>
    </row>
    <row r="32007" spans="1:4" x14ac:dyDescent="0.4">
      <c r="A32007" t="s">
        <v>1</v>
      </c>
      <c r="B32007" s="1">
        <v>42185</v>
      </c>
      <c r="C32007">
        <v>97.52</v>
      </c>
      <c r="D32007" t="s">
        <v>11</v>
      </c>
    </row>
    <row r="32008" spans="1:4" x14ac:dyDescent="0.4">
      <c r="A32008" t="s">
        <v>1</v>
      </c>
      <c r="B32008" s="1">
        <v>42186</v>
      </c>
      <c r="C32008">
        <v>98.94</v>
      </c>
      <c r="D32008" t="s">
        <v>11</v>
      </c>
    </row>
    <row r="32009" spans="1:4" x14ac:dyDescent="0.4">
      <c r="A32009" t="s">
        <v>1</v>
      </c>
      <c r="B32009" s="1">
        <v>42187</v>
      </c>
      <c r="C32009">
        <v>97.77</v>
      </c>
      <c r="D32009" t="s">
        <v>11</v>
      </c>
    </row>
    <row r="32010" spans="1:4" x14ac:dyDescent="0.4">
      <c r="A32010" t="s">
        <v>1</v>
      </c>
      <c r="B32010" s="1">
        <v>42188</v>
      </c>
      <c r="C32010">
        <v>97.14</v>
      </c>
      <c r="D32010" t="s">
        <v>11</v>
      </c>
    </row>
    <row r="32011" spans="1:4" x14ac:dyDescent="0.4">
      <c r="A32011" t="s">
        <v>1</v>
      </c>
      <c r="B32011" s="1">
        <v>42191</v>
      </c>
      <c r="C32011">
        <v>96.25</v>
      </c>
      <c r="D32011" t="s">
        <v>11</v>
      </c>
    </row>
    <row r="32012" spans="1:4" x14ac:dyDescent="0.4">
      <c r="A32012" t="s">
        <v>1</v>
      </c>
      <c r="B32012" s="1">
        <v>42192</v>
      </c>
      <c r="C32012">
        <v>94.77</v>
      </c>
      <c r="D32012" t="s">
        <v>11</v>
      </c>
    </row>
    <row r="32013" spans="1:4" x14ac:dyDescent="0.4">
      <c r="A32013" t="s">
        <v>1</v>
      </c>
      <c r="B32013" s="1">
        <v>42193</v>
      </c>
      <c r="C32013">
        <v>94.34</v>
      </c>
      <c r="D32013" t="s">
        <v>11</v>
      </c>
    </row>
    <row r="32014" spans="1:4" x14ac:dyDescent="0.4">
      <c r="A32014" t="s">
        <v>1</v>
      </c>
      <c r="B32014" s="1">
        <v>42194</v>
      </c>
      <c r="C32014">
        <v>95.9</v>
      </c>
      <c r="D32014" t="s">
        <v>11</v>
      </c>
    </row>
    <row r="32015" spans="1:4" x14ac:dyDescent="0.4">
      <c r="A32015" t="s">
        <v>1</v>
      </c>
      <c r="B32015" s="1">
        <v>42195</v>
      </c>
      <c r="C32015">
        <v>98.12</v>
      </c>
      <c r="D32015" t="s">
        <v>11</v>
      </c>
    </row>
    <row r="32016" spans="1:4" x14ac:dyDescent="0.4">
      <c r="A32016" t="s">
        <v>1</v>
      </c>
      <c r="B32016" s="1">
        <v>42198</v>
      </c>
      <c r="C32016">
        <v>99.84</v>
      </c>
      <c r="D32016" t="s">
        <v>11</v>
      </c>
    </row>
    <row r="32017" spans="1:4" x14ac:dyDescent="0.4">
      <c r="A32017" t="s">
        <v>1</v>
      </c>
      <c r="B32017" s="1">
        <v>42199</v>
      </c>
      <c r="C32017">
        <v>100.07</v>
      </c>
      <c r="D32017" t="s">
        <v>11</v>
      </c>
    </row>
    <row r="32018" spans="1:4" x14ac:dyDescent="0.4">
      <c r="A32018" t="s">
        <v>1</v>
      </c>
      <c r="B32018" s="1">
        <v>42200</v>
      </c>
      <c r="C32018">
        <v>100.57</v>
      </c>
      <c r="D32018" t="s">
        <v>11</v>
      </c>
    </row>
    <row r="32019" spans="1:4" x14ac:dyDescent="0.4">
      <c r="A32019" t="s">
        <v>1</v>
      </c>
      <c r="B32019" s="1">
        <v>42201</v>
      </c>
      <c r="C32019">
        <v>102.38</v>
      </c>
      <c r="D32019" t="s">
        <v>11</v>
      </c>
    </row>
    <row r="32020" spans="1:4" x14ac:dyDescent="0.4">
      <c r="A32020" t="s">
        <v>1</v>
      </c>
      <c r="B32020" s="1">
        <v>42202</v>
      </c>
      <c r="C32020">
        <v>102.33</v>
      </c>
      <c r="D32020" t="s">
        <v>11</v>
      </c>
    </row>
    <row r="32021" spans="1:4" x14ac:dyDescent="0.4">
      <c r="A32021" t="s">
        <v>1</v>
      </c>
      <c r="B32021" s="1">
        <v>42205</v>
      </c>
      <c r="C32021">
        <v>103.08</v>
      </c>
      <c r="D32021" t="s">
        <v>11</v>
      </c>
    </row>
    <row r="32022" spans="1:4" x14ac:dyDescent="0.4">
      <c r="A32022" t="s">
        <v>1</v>
      </c>
      <c r="B32022" s="1">
        <v>42206</v>
      </c>
      <c r="C32022">
        <v>101.99</v>
      </c>
      <c r="D32022" t="s">
        <v>11</v>
      </c>
    </row>
    <row r="32023" spans="1:4" x14ac:dyDescent="0.4">
      <c r="A32023" t="s">
        <v>1</v>
      </c>
      <c r="B32023" s="1">
        <v>42207</v>
      </c>
      <c r="C32023">
        <v>101</v>
      </c>
      <c r="D32023" t="s">
        <v>11</v>
      </c>
    </row>
    <row r="32024" spans="1:4" x14ac:dyDescent="0.4">
      <c r="A32024" t="s">
        <v>1</v>
      </c>
      <c r="B32024" s="1">
        <v>42208</v>
      </c>
      <c r="C32024">
        <v>100.66</v>
      </c>
      <c r="D32024" t="s">
        <v>11</v>
      </c>
    </row>
    <row r="32025" spans="1:4" x14ac:dyDescent="0.4">
      <c r="A32025" t="s">
        <v>1</v>
      </c>
      <c r="B32025" s="1">
        <v>42209</v>
      </c>
      <c r="C32025">
        <v>100.15</v>
      </c>
      <c r="D32025" t="s">
        <v>11</v>
      </c>
    </row>
    <row r="32026" spans="1:4" x14ac:dyDescent="0.4">
      <c r="A32026" t="s">
        <v>1</v>
      </c>
      <c r="B32026" s="1">
        <v>42212</v>
      </c>
      <c r="C32026">
        <v>97.88</v>
      </c>
      <c r="D32026" t="s">
        <v>11</v>
      </c>
    </row>
    <row r="32027" spans="1:4" x14ac:dyDescent="0.4">
      <c r="A32027" t="s">
        <v>1</v>
      </c>
      <c r="B32027" s="1">
        <v>42213</v>
      </c>
      <c r="C32027">
        <v>98.37</v>
      </c>
      <c r="D32027" t="s">
        <v>11</v>
      </c>
    </row>
    <row r="32028" spans="1:4" x14ac:dyDescent="0.4">
      <c r="A32028" t="s">
        <v>1</v>
      </c>
      <c r="B32028" s="1">
        <v>42214</v>
      </c>
      <c r="C32028">
        <v>99.21</v>
      </c>
      <c r="D32028" t="s">
        <v>11</v>
      </c>
    </row>
    <row r="32029" spans="1:4" x14ac:dyDescent="0.4">
      <c r="A32029" t="s">
        <v>1</v>
      </c>
      <c r="B32029" s="1">
        <v>42215</v>
      </c>
      <c r="C32029">
        <v>100.12</v>
      </c>
      <c r="D32029" t="s">
        <v>11</v>
      </c>
    </row>
    <row r="32030" spans="1:4" x14ac:dyDescent="0.4">
      <c r="A32030" t="s">
        <v>1</v>
      </c>
      <c r="B32030" s="1">
        <v>42216</v>
      </c>
      <c r="C32030">
        <v>100.22</v>
      </c>
      <c r="D32030" t="s">
        <v>11</v>
      </c>
    </row>
    <row r="32031" spans="1:4" x14ac:dyDescent="0.4">
      <c r="A32031" t="s">
        <v>1</v>
      </c>
      <c r="B32031" s="1">
        <v>42219</v>
      </c>
      <c r="C32031">
        <v>101.36</v>
      </c>
      <c r="D32031" t="s">
        <v>11</v>
      </c>
    </row>
    <row r="32032" spans="1:4" x14ac:dyDescent="0.4">
      <c r="A32032" t="s">
        <v>1</v>
      </c>
      <c r="B32032" s="1">
        <v>42220</v>
      </c>
      <c r="C32032">
        <v>101.12</v>
      </c>
      <c r="D32032" t="s">
        <v>11</v>
      </c>
    </row>
    <row r="32033" spans="1:4" x14ac:dyDescent="0.4">
      <c r="A32033" t="s">
        <v>1</v>
      </c>
      <c r="B32033" s="1">
        <v>42221</v>
      </c>
      <c r="C32033">
        <v>101.94</v>
      </c>
      <c r="D32033" t="s">
        <v>11</v>
      </c>
    </row>
    <row r="32034" spans="1:4" x14ac:dyDescent="0.4">
      <c r="A32034" t="s">
        <v>1</v>
      </c>
      <c r="B32034" s="1">
        <v>42222</v>
      </c>
      <c r="C32034">
        <v>101.69</v>
      </c>
      <c r="D32034" t="s">
        <v>11</v>
      </c>
    </row>
    <row r="32035" spans="1:4" x14ac:dyDescent="0.4">
      <c r="A32035" t="s">
        <v>1</v>
      </c>
      <c r="B32035" s="1">
        <v>42223</v>
      </c>
      <c r="C32035">
        <v>101.3</v>
      </c>
      <c r="D32035" t="s">
        <v>11</v>
      </c>
    </row>
    <row r="32036" spans="1:4" x14ac:dyDescent="0.4">
      <c r="A32036" t="s">
        <v>1</v>
      </c>
      <c r="B32036" s="1">
        <v>42226</v>
      </c>
      <c r="C32036">
        <v>101.38</v>
      </c>
      <c r="D32036" t="s">
        <v>11</v>
      </c>
    </row>
    <row r="32037" spans="1:4" x14ac:dyDescent="0.4">
      <c r="A32037" t="s">
        <v>1</v>
      </c>
      <c r="B32037" s="1">
        <v>42227</v>
      </c>
      <c r="C32037">
        <v>99.84</v>
      </c>
      <c r="D32037" t="s">
        <v>11</v>
      </c>
    </row>
    <row r="32038" spans="1:4" x14ac:dyDescent="0.4">
      <c r="A32038" t="s">
        <v>1</v>
      </c>
      <c r="B32038" s="1">
        <v>42228</v>
      </c>
      <c r="C32038">
        <v>96.58</v>
      </c>
      <c r="D32038" t="s">
        <v>11</v>
      </c>
    </row>
    <row r="32039" spans="1:4" x14ac:dyDescent="0.4">
      <c r="A32039" t="s">
        <v>1</v>
      </c>
      <c r="B32039" s="1">
        <v>42229</v>
      </c>
      <c r="C32039">
        <v>98.13</v>
      </c>
      <c r="D32039" t="s">
        <v>11</v>
      </c>
    </row>
    <row r="32040" spans="1:4" x14ac:dyDescent="0.4">
      <c r="A32040" t="s">
        <v>1</v>
      </c>
      <c r="B32040" s="1">
        <v>42230</v>
      </c>
      <c r="C32040">
        <v>97.79</v>
      </c>
      <c r="D32040" t="s">
        <v>11</v>
      </c>
    </row>
    <row r="32041" spans="1:4" x14ac:dyDescent="0.4">
      <c r="A32041" t="s">
        <v>1</v>
      </c>
      <c r="B32041" s="1">
        <v>42233</v>
      </c>
      <c r="C32041">
        <v>97.6</v>
      </c>
      <c r="D32041" t="s">
        <v>11</v>
      </c>
    </row>
    <row r="32042" spans="1:4" x14ac:dyDescent="0.4">
      <c r="A32042" t="s">
        <v>1</v>
      </c>
      <c r="B32042" s="1">
        <v>42234</v>
      </c>
      <c r="C32042">
        <v>98.11</v>
      </c>
      <c r="D32042" t="s">
        <v>11</v>
      </c>
    </row>
    <row r="32043" spans="1:4" x14ac:dyDescent="0.4">
      <c r="A32043" t="s">
        <v>1</v>
      </c>
      <c r="B32043" s="1">
        <v>42235</v>
      </c>
      <c r="C32043">
        <v>96.29</v>
      </c>
      <c r="D32043" t="s">
        <v>11</v>
      </c>
    </row>
    <row r="32044" spans="1:4" x14ac:dyDescent="0.4">
      <c r="A32044" t="s">
        <v>1</v>
      </c>
      <c r="B32044" s="1">
        <v>42236</v>
      </c>
      <c r="C32044">
        <v>94.13</v>
      </c>
      <c r="D32044" t="s">
        <v>11</v>
      </c>
    </row>
    <row r="32045" spans="1:4" x14ac:dyDescent="0.4">
      <c r="A32045" t="s">
        <v>1</v>
      </c>
      <c r="B32045" s="1">
        <v>42237</v>
      </c>
      <c r="C32045">
        <v>92.16</v>
      </c>
      <c r="D32045" t="s">
        <v>11</v>
      </c>
    </row>
    <row r="32046" spans="1:4" x14ac:dyDescent="0.4">
      <c r="A32046" t="s">
        <v>1</v>
      </c>
      <c r="B32046" s="1">
        <v>42240</v>
      </c>
      <c r="C32046">
        <v>87.84</v>
      </c>
      <c r="D32046" t="s">
        <v>11</v>
      </c>
    </row>
    <row r="32047" spans="1:4" x14ac:dyDescent="0.4">
      <c r="A32047" t="s">
        <v>1</v>
      </c>
      <c r="B32047" s="1">
        <v>42241</v>
      </c>
      <c r="C32047">
        <v>90.42</v>
      </c>
      <c r="D32047" t="s">
        <v>11</v>
      </c>
    </row>
    <row r="32048" spans="1:4" x14ac:dyDescent="0.4">
      <c r="A32048" t="s">
        <v>1</v>
      </c>
      <c r="B32048" s="1">
        <v>42242</v>
      </c>
      <c r="C32048">
        <v>89.83</v>
      </c>
      <c r="D32048" t="s">
        <v>11</v>
      </c>
    </row>
    <row r="32049" spans="1:4" x14ac:dyDescent="0.4">
      <c r="A32049" t="s">
        <v>1</v>
      </c>
      <c r="B32049" s="1">
        <v>42243</v>
      </c>
      <c r="C32049">
        <v>91.87</v>
      </c>
      <c r="D32049" t="s">
        <v>11</v>
      </c>
    </row>
    <row r="32050" spans="1:4" x14ac:dyDescent="0.4">
      <c r="A32050" t="s">
        <v>1</v>
      </c>
      <c r="B32050" s="1">
        <v>42244</v>
      </c>
      <c r="C32050">
        <v>91.56</v>
      </c>
      <c r="D32050" t="s">
        <v>11</v>
      </c>
    </row>
    <row r="32051" spans="1:4" x14ac:dyDescent="0.4">
      <c r="A32051" t="s">
        <v>1</v>
      </c>
      <c r="B32051" s="1">
        <v>42247</v>
      </c>
      <c r="C32051">
        <v>91.61</v>
      </c>
      <c r="D32051" t="s">
        <v>11</v>
      </c>
    </row>
    <row r="32052" spans="1:4" x14ac:dyDescent="0.4">
      <c r="A32052" t="s">
        <v>1</v>
      </c>
      <c r="B32052" s="1">
        <v>42248</v>
      </c>
      <c r="C32052">
        <v>89.37</v>
      </c>
      <c r="D32052" t="s">
        <v>11</v>
      </c>
    </row>
    <row r="32053" spans="1:4" x14ac:dyDescent="0.4">
      <c r="A32053" t="s">
        <v>1</v>
      </c>
      <c r="B32053" s="1">
        <v>42249</v>
      </c>
      <c r="C32053">
        <v>90.27</v>
      </c>
      <c r="D32053" t="s">
        <v>11</v>
      </c>
    </row>
    <row r="32054" spans="1:4" x14ac:dyDescent="0.4">
      <c r="A32054" t="s">
        <v>1</v>
      </c>
      <c r="B32054" s="1">
        <v>42250</v>
      </c>
      <c r="C32054">
        <v>92.3</v>
      </c>
      <c r="D32054" t="s">
        <v>11</v>
      </c>
    </row>
    <row r="32055" spans="1:4" x14ac:dyDescent="0.4">
      <c r="A32055" t="s">
        <v>1</v>
      </c>
      <c r="B32055" s="1">
        <v>42251</v>
      </c>
      <c r="C32055">
        <v>90</v>
      </c>
      <c r="D32055" t="s">
        <v>11</v>
      </c>
    </row>
    <row r="32056" spans="1:4" x14ac:dyDescent="0.4">
      <c r="A32056" t="s">
        <v>1</v>
      </c>
      <c r="B32056" s="1">
        <v>42254</v>
      </c>
      <c r="C32056">
        <v>90.09</v>
      </c>
      <c r="D32056" t="s">
        <v>11</v>
      </c>
    </row>
    <row r="32057" spans="1:4" x14ac:dyDescent="0.4">
      <c r="A32057" t="s">
        <v>1</v>
      </c>
      <c r="B32057" s="1">
        <v>42255</v>
      </c>
      <c r="C32057">
        <v>91.7</v>
      </c>
      <c r="D32057" t="s">
        <v>11</v>
      </c>
    </row>
    <row r="32058" spans="1:4" x14ac:dyDescent="0.4">
      <c r="A32058" t="s">
        <v>1</v>
      </c>
      <c r="B32058" s="1">
        <v>42256</v>
      </c>
      <c r="C32058">
        <v>92.85</v>
      </c>
      <c r="D32058" t="s">
        <v>11</v>
      </c>
    </row>
    <row r="32059" spans="1:4" x14ac:dyDescent="0.4">
      <c r="A32059" t="s">
        <v>1</v>
      </c>
      <c r="B32059" s="1">
        <v>42257</v>
      </c>
      <c r="C32059">
        <v>91.85</v>
      </c>
      <c r="D32059" t="s">
        <v>11</v>
      </c>
    </row>
    <row r="32060" spans="1:4" x14ac:dyDescent="0.4">
      <c r="A32060" t="s">
        <v>1</v>
      </c>
      <c r="B32060" s="1">
        <v>42258</v>
      </c>
      <c r="C32060">
        <v>90.97</v>
      </c>
      <c r="D32060" t="s">
        <v>11</v>
      </c>
    </row>
    <row r="32061" spans="1:4" x14ac:dyDescent="0.4">
      <c r="A32061" t="s">
        <v>1</v>
      </c>
      <c r="B32061" s="1">
        <v>42261</v>
      </c>
      <c r="C32061">
        <v>90.53</v>
      </c>
      <c r="D32061" t="s">
        <v>11</v>
      </c>
    </row>
    <row r="32062" spans="1:4" x14ac:dyDescent="0.4">
      <c r="A32062" t="s">
        <v>1</v>
      </c>
      <c r="B32062" s="1">
        <v>42262</v>
      </c>
      <c r="C32062">
        <v>91.1</v>
      </c>
      <c r="D32062" t="s">
        <v>11</v>
      </c>
    </row>
    <row r="32063" spans="1:4" x14ac:dyDescent="0.4">
      <c r="A32063" t="s">
        <v>1</v>
      </c>
      <c r="B32063" s="1">
        <v>42263</v>
      </c>
      <c r="C32063">
        <v>92.28</v>
      </c>
      <c r="D32063" t="s">
        <v>11</v>
      </c>
    </row>
    <row r="32064" spans="1:4" x14ac:dyDescent="0.4">
      <c r="A32064" t="s">
        <v>1</v>
      </c>
      <c r="B32064" s="1">
        <v>42264</v>
      </c>
      <c r="C32064">
        <v>92.11</v>
      </c>
      <c r="D32064" t="s">
        <v>11</v>
      </c>
    </row>
    <row r="32065" spans="1:4" x14ac:dyDescent="0.4">
      <c r="A32065" t="s">
        <v>1</v>
      </c>
      <c r="B32065" s="1">
        <v>42265</v>
      </c>
      <c r="C32065">
        <v>90.27</v>
      </c>
      <c r="D32065" t="s">
        <v>11</v>
      </c>
    </row>
    <row r="32066" spans="1:4" x14ac:dyDescent="0.4">
      <c r="A32066" t="s">
        <v>1</v>
      </c>
      <c r="B32066" s="1">
        <v>42268</v>
      </c>
      <c r="C32066">
        <v>90.96</v>
      </c>
      <c r="D32066" t="s">
        <v>11</v>
      </c>
    </row>
    <row r="32067" spans="1:4" x14ac:dyDescent="0.4">
      <c r="A32067" t="s">
        <v>1</v>
      </c>
      <c r="B32067" s="1">
        <v>42269</v>
      </c>
      <c r="C32067">
        <v>88.52</v>
      </c>
      <c r="D32067" t="s">
        <v>11</v>
      </c>
    </row>
    <row r="32068" spans="1:4" x14ac:dyDescent="0.4">
      <c r="A32068" t="s">
        <v>1</v>
      </c>
      <c r="B32068" s="1">
        <v>42270</v>
      </c>
      <c r="C32068">
        <v>88.43</v>
      </c>
      <c r="D32068" t="s">
        <v>11</v>
      </c>
    </row>
    <row r="32069" spans="1:4" x14ac:dyDescent="0.4">
      <c r="A32069" t="s">
        <v>1</v>
      </c>
      <c r="B32069" s="1">
        <v>42271</v>
      </c>
      <c r="C32069">
        <v>85.87</v>
      </c>
      <c r="D32069" t="s">
        <v>11</v>
      </c>
    </row>
    <row r="32070" spans="1:4" x14ac:dyDescent="0.4">
      <c r="A32070" t="s">
        <v>1</v>
      </c>
      <c r="B32070" s="1">
        <v>42272</v>
      </c>
      <c r="C32070">
        <v>88.72</v>
      </c>
      <c r="D32070" t="s">
        <v>11</v>
      </c>
    </row>
    <row r="32071" spans="1:4" x14ac:dyDescent="0.4">
      <c r="A32071" t="s">
        <v>1</v>
      </c>
      <c r="B32071" s="1">
        <v>42275</v>
      </c>
      <c r="C32071">
        <v>87.17</v>
      </c>
      <c r="D32071" t="s">
        <v>11</v>
      </c>
    </row>
    <row r="32072" spans="1:4" x14ac:dyDescent="0.4">
      <c r="A32072" t="s">
        <v>1</v>
      </c>
      <c r="B32072" s="1">
        <v>42276</v>
      </c>
      <c r="C32072">
        <v>86.24</v>
      </c>
      <c r="D32072" t="s">
        <v>11</v>
      </c>
    </row>
    <row r="32073" spans="1:4" x14ac:dyDescent="0.4">
      <c r="A32073" t="s">
        <v>1</v>
      </c>
      <c r="B32073" s="1">
        <v>42277</v>
      </c>
      <c r="C32073">
        <v>88.85</v>
      </c>
      <c r="D32073" t="s">
        <v>11</v>
      </c>
    </row>
    <row r="32074" spans="1:4" x14ac:dyDescent="0.4">
      <c r="A32074" t="s">
        <v>1</v>
      </c>
      <c r="B32074" s="1">
        <v>42278</v>
      </c>
      <c r="C32074">
        <v>88.92</v>
      </c>
      <c r="D32074" t="s">
        <v>11</v>
      </c>
    </row>
    <row r="32075" spans="1:4" x14ac:dyDescent="0.4">
      <c r="A32075" t="s">
        <v>1</v>
      </c>
      <c r="B32075" s="1">
        <v>42279</v>
      </c>
      <c r="C32075">
        <v>88.45</v>
      </c>
      <c r="D32075" t="s">
        <v>11</v>
      </c>
    </row>
    <row r="32076" spans="1:4" x14ac:dyDescent="0.4">
      <c r="A32076" t="s">
        <v>1</v>
      </c>
      <c r="B32076" s="1">
        <v>42282</v>
      </c>
      <c r="C32076">
        <v>91.52</v>
      </c>
      <c r="D32076" t="s">
        <v>11</v>
      </c>
    </row>
    <row r="32077" spans="1:4" x14ac:dyDescent="0.4">
      <c r="A32077" t="s">
        <v>1</v>
      </c>
      <c r="B32077" s="1">
        <v>42283</v>
      </c>
      <c r="C32077">
        <v>92.19</v>
      </c>
      <c r="D32077" t="s">
        <v>11</v>
      </c>
    </row>
    <row r="32078" spans="1:4" x14ac:dyDescent="0.4">
      <c r="A32078" t="s">
        <v>1</v>
      </c>
      <c r="B32078" s="1">
        <v>42284</v>
      </c>
      <c r="C32078">
        <v>93.08</v>
      </c>
      <c r="D32078" t="s">
        <v>11</v>
      </c>
    </row>
    <row r="32079" spans="1:4" x14ac:dyDescent="0.4">
      <c r="A32079" t="s">
        <v>1</v>
      </c>
      <c r="B32079" s="1">
        <v>42285</v>
      </c>
      <c r="C32079">
        <v>92.62</v>
      </c>
      <c r="D32079" t="s">
        <v>11</v>
      </c>
    </row>
    <row r="32080" spans="1:4" x14ac:dyDescent="0.4">
      <c r="A32080" t="s">
        <v>1</v>
      </c>
      <c r="B32080" s="1">
        <v>42286</v>
      </c>
      <c r="C32080">
        <v>93.28</v>
      </c>
      <c r="D32080" t="s">
        <v>11</v>
      </c>
    </row>
    <row r="32081" spans="1:4" x14ac:dyDescent="0.4">
      <c r="A32081" t="s">
        <v>1</v>
      </c>
      <c r="B32081" s="1">
        <v>42289</v>
      </c>
      <c r="C32081">
        <v>93.24</v>
      </c>
      <c r="D32081" t="s">
        <v>11</v>
      </c>
    </row>
    <row r="32082" spans="1:4" x14ac:dyDescent="0.4">
      <c r="A32082" t="s">
        <v>1</v>
      </c>
      <c r="B32082" s="1">
        <v>42290</v>
      </c>
      <c r="C32082">
        <v>92.26</v>
      </c>
      <c r="D32082" t="s">
        <v>11</v>
      </c>
    </row>
    <row r="32083" spans="1:4" x14ac:dyDescent="0.4">
      <c r="A32083" t="s">
        <v>1</v>
      </c>
      <c r="B32083" s="1">
        <v>42291</v>
      </c>
      <c r="C32083">
        <v>92.17</v>
      </c>
      <c r="D32083" t="s">
        <v>11</v>
      </c>
    </row>
    <row r="32084" spans="1:4" x14ac:dyDescent="0.4">
      <c r="A32084" t="s">
        <v>1</v>
      </c>
      <c r="B32084" s="1">
        <v>42292</v>
      </c>
      <c r="C32084">
        <v>92.45</v>
      </c>
      <c r="D32084" t="s">
        <v>11</v>
      </c>
    </row>
    <row r="32085" spans="1:4" x14ac:dyDescent="0.4">
      <c r="A32085" t="s">
        <v>1</v>
      </c>
      <c r="B32085" s="1">
        <v>42293</v>
      </c>
      <c r="C32085">
        <v>92.32</v>
      </c>
      <c r="D32085" t="s">
        <v>11</v>
      </c>
    </row>
    <row r="32086" spans="1:4" x14ac:dyDescent="0.4">
      <c r="A32086" t="s">
        <v>1</v>
      </c>
      <c r="B32086" s="1">
        <v>42296</v>
      </c>
      <c r="C32086">
        <v>92.74</v>
      </c>
      <c r="D32086" t="s">
        <v>11</v>
      </c>
    </row>
    <row r="32087" spans="1:4" x14ac:dyDescent="0.4">
      <c r="A32087" t="s">
        <v>1</v>
      </c>
      <c r="B32087" s="1">
        <v>42297</v>
      </c>
      <c r="C32087">
        <v>92.43</v>
      </c>
      <c r="D32087" t="s">
        <v>11</v>
      </c>
    </row>
    <row r="32088" spans="1:4" x14ac:dyDescent="0.4">
      <c r="A32088" t="s">
        <v>1</v>
      </c>
      <c r="B32088" s="1">
        <v>42298</v>
      </c>
      <c r="C32088">
        <v>92.85</v>
      </c>
      <c r="D32088" t="s">
        <v>11</v>
      </c>
    </row>
    <row r="32089" spans="1:4" x14ac:dyDescent="0.4">
      <c r="A32089" t="s">
        <v>1</v>
      </c>
      <c r="B32089" s="1">
        <v>42299</v>
      </c>
      <c r="C32089">
        <v>94.55</v>
      </c>
      <c r="D32089" t="s">
        <v>11</v>
      </c>
    </row>
    <row r="32090" spans="1:4" x14ac:dyDescent="0.4">
      <c r="A32090" t="s">
        <v>1</v>
      </c>
      <c r="B32090" s="1">
        <v>42300</v>
      </c>
      <c r="C32090">
        <v>97.36</v>
      </c>
      <c r="D32090" t="s">
        <v>11</v>
      </c>
    </row>
    <row r="32091" spans="1:4" x14ac:dyDescent="0.4">
      <c r="A32091" t="s">
        <v>1</v>
      </c>
      <c r="B32091" s="1">
        <v>42303</v>
      </c>
      <c r="C32091">
        <v>96.79</v>
      </c>
      <c r="D32091" t="s">
        <v>11</v>
      </c>
    </row>
    <row r="32092" spans="1:4" x14ac:dyDescent="0.4">
      <c r="A32092" t="s">
        <v>1</v>
      </c>
      <c r="B32092" s="1">
        <v>42304</v>
      </c>
      <c r="C32092">
        <v>96.19</v>
      </c>
      <c r="D32092" t="s">
        <v>11</v>
      </c>
    </row>
    <row r="32093" spans="1:4" x14ac:dyDescent="0.4">
      <c r="A32093" t="s">
        <v>1</v>
      </c>
      <c r="B32093" s="1">
        <v>42305</v>
      </c>
      <c r="C32093">
        <v>96.7</v>
      </c>
      <c r="D32093" t="s">
        <v>11</v>
      </c>
    </row>
    <row r="32094" spans="1:4" x14ac:dyDescent="0.4">
      <c r="A32094" t="s">
        <v>1</v>
      </c>
      <c r="B32094" s="1">
        <v>42306</v>
      </c>
      <c r="C32094">
        <v>95.92</v>
      </c>
      <c r="D32094" t="s">
        <v>11</v>
      </c>
    </row>
    <row r="32095" spans="1:4" x14ac:dyDescent="0.4">
      <c r="A32095" t="s">
        <v>1</v>
      </c>
      <c r="B32095" s="1">
        <v>42307</v>
      </c>
      <c r="C32095">
        <v>95.81</v>
      </c>
      <c r="D32095" t="s">
        <v>11</v>
      </c>
    </row>
    <row r="32096" spans="1:4" x14ac:dyDescent="0.4">
      <c r="A32096" t="s">
        <v>1</v>
      </c>
      <c r="B32096" s="1">
        <v>42310</v>
      </c>
      <c r="C32096">
        <v>96.7</v>
      </c>
      <c r="D32096" t="s">
        <v>11</v>
      </c>
    </row>
    <row r="32097" spans="1:4" x14ac:dyDescent="0.4">
      <c r="A32097" t="s">
        <v>1</v>
      </c>
      <c r="B32097" s="1">
        <v>42311</v>
      </c>
      <c r="C32097">
        <v>96.7</v>
      </c>
      <c r="D32097" t="s">
        <v>11</v>
      </c>
    </row>
    <row r="32098" spans="1:4" x14ac:dyDescent="0.4">
      <c r="A32098" t="s">
        <v>1</v>
      </c>
      <c r="B32098" s="1">
        <v>42312</v>
      </c>
      <c r="C32098">
        <v>97.5</v>
      </c>
      <c r="D32098" t="s">
        <v>11</v>
      </c>
    </row>
    <row r="32099" spans="1:4" x14ac:dyDescent="0.4">
      <c r="A32099" t="s">
        <v>1</v>
      </c>
      <c r="B32099" s="1">
        <v>42313</v>
      </c>
      <c r="C32099">
        <v>97.54</v>
      </c>
      <c r="D32099" t="s">
        <v>11</v>
      </c>
    </row>
    <row r="32100" spans="1:4" x14ac:dyDescent="0.4">
      <c r="A32100" t="s">
        <v>1</v>
      </c>
      <c r="B32100" s="1">
        <v>42314</v>
      </c>
      <c r="C32100">
        <v>97.69</v>
      </c>
      <c r="D32100" t="s">
        <v>11</v>
      </c>
    </row>
    <row r="32101" spans="1:4" x14ac:dyDescent="0.4">
      <c r="A32101" t="s">
        <v>1</v>
      </c>
      <c r="B32101" s="1">
        <v>42317</v>
      </c>
      <c r="C32101">
        <v>97.02</v>
      </c>
      <c r="D32101" t="s">
        <v>11</v>
      </c>
    </row>
    <row r="32102" spans="1:4" x14ac:dyDescent="0.4">
      <c r="A32102" t="s">
        <v>1</v>
      </c>
      <c r="B32102" s="1">
        <v>42318</v>
      </c>
      <c r="C32102">
        <v>96.56</v>
      </c>
      <c r="D32102" t="s">
        <v>11</v>
      </c>
    </row>
    <row r="32103" spans="1:4" x14ac:dyDescent="0.4">
      <c r="A32103" t="s">
        <v>1</v>
      </c>
      <c r="B32103" s="1">
        <v>42319</v>
      </c>
      <c r="C32103">
        <v>97.03</v>
      </c>
      <c r="D32103" t="s">
        <v>11</v>
      </c>
    </row>
    <row r="32104" spans="1:4" x14ac:dyDescent="0.4">
      <c r="A32104" t="s">
        <v>1</v>
      </c>
      <c r="B32104" s="1">
        <v>42320</v>
      </c>
      <c r="C32104">
        <v>95.49</v>
      </c>
      <c r="D32104" t="s">
        <v>11</v>
      </c>
    </row>
    <row r="32105" spans="1:4" x14ac:dyDescent="0.4">
      <c r="A32105" t="s">
        <v>1</v>
      </c>
      <c r="B32105" s="1">
        <v>42321</v>
      </c>
      <c r="C32105">
        <v>94.2</v>
      </c>
      <c r="D32105" t="s">
        <v>11</v>
      </c>
    </row>
    <row r="32106" spans="1:4" x14ac:dyDescent="0.4">
      <c r="A32106" t="s">
        <v>1</v>
      </c>
      <c r="B32106" s="1">
        <v>42324</v>
      </c>
      <c r="C32106">
        <v>94.77</v>
      </c>
      <c r="D32106" t="s">
        <v>11</v>
      </c>
    </row>
    <row r="32107" spans="1:4" x14ac:dyDescent="0.4">
      <c r="A32107" t="s">
        <v>1</v>
      </c>
      <c r="B32107" s="1">
        <v>42325</v>
      </c>
      <c r="C32107">
        <v>96.46</v>
      </c>
      <c r="D32107" t="s">
        <v>11</v>
      </c>
    </row>
    <row r="32108" spans="1:4" x14ac:dyDescent="0.4">
      <c r="A32108" t="s">
        <v>1</v>
      </c>
      <c r="B32108" s="1">
        <v>42326</v>
      </c>
      <c r="C32108">
        <v>96.67</v>
      </c>
      <c r="D32108" t="s">
        <v>11</v>
      </c>
    </row>
    <row r="32109" spans="1:4" x14ac:dyDescent="0.4">
      <c r="A32109" t="s">
        <v>1</v>
      </c>
      <c r="B32109" s="1">
        <v>42327</v>
      </c>
      <c r="C32109">
        <v>97.41</v>
      </c>
      <c r="D32109" t="s">
        <v>11</v>
      </c>
    </row>
    <row r="32110" spans="1:4" x14ac:dyDescent="0.4">
      <c r="A32110" t="s">
        <v>1</v>
      </c>
      <c r="B32110" s="1">
        <v>42328</v>
      </c>
      <c r="C32110">
        <v>97.72</v>
      </c>
      <c r="D32110" t="s">
        <v>11</v>
      </c>
    </row>
    <row r="32111" spans="1:4" x14ac:dyDescent="0.4">
      <c r="A32111" t="s">
        <v>1</v>
      </c>
      <c r="B32111" s="1">
        <v>42331</v>
      </c>
      <c r="C32111">
        <v>97.33</v>
      </c>
      <c r="D32111" t="s">
        <v>11</v>
      </c>
    </row>
    <row r="32112" spans="1:4" x14ac:dyDescent="0.4">
      <c r="A32112" t="s">
        <v>1</v>
      </c>
      <c r="B32112" s="1">
        <v>42332</v>
      </c>
      <c r="C32112">
        <v>95.53</v>
      </c>
      <c r="D32112" t="s">
        <v>11</v>
      </c>
    </row>
    <row r="32113" spans="1:4" x14ac:dyDescent="0.4">
      <c r="A32113" t="s">
        <v>1</v>
      </c>
      <c r="B32113" s="1">
        <v>42333</v>
      </c>
      <c r="C32113">
        <v>97.46</v>
      </c>
      <c r="D32113" t="s">
        <v>11</v>
      </c>
    </row>
    <row r="32114" spans="1:4" x14ac:dyDescent="0.4">
      <c r="A32114" t="s">
        <v>1</v>
      </c>
      <c r="B32114" s="1">
        <v>42334</v>
      </c>
      <c r="C32114">
        <v>98.19</v>
      </c>
      <c r="D32114" t="s">
        <v>11</v>
      </c>
    </row>
    <row r="32115" spans="1:4" x14ac:dyDescent="0.4">
      <c r="A32115" t="s">
        <v>1</v>
      </c>
      <c r="B32115" s="1">
        <v>42335</v>
      </c>
      <c r="C32115">
        <v>98.09</v>
      </c>
      <c r="D32115" t="s">
        <v>11</v>
      </c>
    </row>
    <row r="32116" spans="1:4" x14ac:dyDescent="0.4">
      <c r="A32116" t="s">
        <v>1</v>
      </c>
      <c r="B32116" s="1">
        <v>42338</v>
      </c>
      <c r="C32116">
        <v>98.53</v>
      </c>
      <c r="D32116" t="s">
        <v>11</v>
      </c>
    </row>
    <row r="32117" spans="1:4" x14ac:dyDescent="0.4">
      <c r="A32117" t="s">
        <v>1</v>
      </c>
      <c r="B32117" s="1">
        <v>42339</v>
      </c>
      <c r="C32117">
        <v>98.33</v>
      </c>
      <c r="D32117" t="s">
        <v>11</v>
      </c>
    </row>
    <row r="32118" spans="1:4" x14ac:dyDescent="0.4">
      <c r="A32118" t="s">
        <v>1</v>
      </c>
      <c r="B32118" s="1">
        <v>42340</v>
      </c>
      <c r="C32118">
        <v>98.98</v>
      </c>
      <c r="D32118" t="s">
        <v>11</v>
      </c>
    </row>
    <row r="32119" spans="1:4" x14ac:dyDescent="0.4">
      <c r="A32119" t="s">
        <v>1</v>
      </c>
      <c r="B32119" s="1">
        <v>42341</v>
      </c>
      <c r="C32119">
        <v>95.6</v>
      </c>
      <c r="D32119" t="s">
        <v>11</v>
      </c>
    </row>
    <row r="32120" spans="1:4" x14ac:dyDescent="0.4">
      <c r="A32120" t="s">
        <v>1</v>
      </c>
      <c r="B32120" s="1">
        <v>42342</v>
      </c>
      <c r="C32120">
        <v>94.86</v>
      </c>
      <c r="D32120" t="s">
        <v>11</v>
      </c>
    </row>
    <row r="32121" spans="1:4" x14ac:dyDescent="0.4">
      <c r="A32121" t="s">
        <v>1</v>
      </c>
      <c r="B32121" s="1">
        <v>42345</v>
      </c>
      <c r="C32121">
        <v>96.32</v>
      </c>
      <c r="D32121" t="s">
        <v>11</v>
      </c>
    </row>
    <row r="32122" spans="1:4" x14ac:dyDescent="0.4">
      <c r="A32122" t="s">
        <v>1</v>
      </c>
      <c r="B32122" s="1">
        <v>42346</v>
      </c>
      <c r="C32122">
        <v>93.91</v>
      </c>
      <c r="D32122" t="s">
        <v>11</v>
      </c>
    </row>
    <row r="32123" spans="1:4" x14ac:dyDescent="0.4">
      <c r="A32123" t="s">
        <v>1</v>
      </c>
      <c r="B32123" s="1">
        <v>42347</v>
      </c>
      <c r="C32123">
        <v>94.47</v>
      </c>
      <c r="D32123" t="s">
        <v>11</v>
      </c>
    </row>
    <row r="32124" spans="1:4" x14ac:dyDescent="0.4">
      <c r="A32124" t="s">
        <v>1</v>
      </c>
      <c r="B32124" s="1">
        <v>42348</v>
      </c>
      <c r="C32124">
        <v>93.74</v>
      </c>
      <c r="D32124" t="s">
        <v>11</v>
      </c>
    </row>
    <row r="32125" spans="1:4" x14ac:dyDescent="0.4">
      <c r="A32125" t="s">
        <v>1</v>
      </c>
      <c r="B32125" s="1">
        <v>42349</v>
      </c>
      <c r="C32125">
        <v>91.49</v>
      </c>
      <c r="D32125" t="s">
        <v>11</v>
      </c>
    </row>
    <row r="32126" spans="1:4" x14ac:dyDescent="0.4">
      <c r="A32126" t="s">
        <v>1</v>
      </c>
      <c r="B32126" s="1">
        <v>42352</v>
      </c>
      <c r="C32126">
        <v>90.81</v>
      </c>
      <c r="D32126" t="s">
        <v>11</v>
      </c>
    </row>
    <row r="32127" spans="1:4" x14ac:dyDescent="0.4">
      <c r="A32127" t="s">
        <v>1</v>
      </c>
      <c r="B32127" s="1">
        <v>42353</v>
      </c>
      <c r="C32127">
        <v>92.52</v>
      </c>
      <c r="D32127" t="s">
        <v>11</v>
      </c>
    </row>
    <row r="32128" spans="1:4" x14ac:dyDescent="0.4">
      <c r="A32128" t="s">
        <v>1</v>
      </c>
      <c r="B32128" s="1">
        <v>42354</v>
      </c>
      <c r="C32128">
        <v>93.22</v>
      </c>
      <c r="D32128" t="s">
        <v>11</v>
      </c>
    </row>
    <row r="32129" spans="1:4" x14ac:dyDescent="0.4">
      <c r="A32129" t="s">
        <v>1</v>
      </c>
      <c r="B32129" s="1">
        <v>42355</v>
      </c>
      <c r="C32129">
        <v>93.97</v>
      </c>
      <c r="D32129" t="s">
        <v>11</v>
      </c>
    </row>
    <row r="32130" spans="1:4" x14ac:dyDescent="0.4">
      <c r="A32130" t="s">
        <v>1</v>
      </c>
      <c r="B32130" s="1">
        <v>42356</v>
      </c>
      <c r="C32130">
        <v>92.78</v>
      </c>
      <c r="D32130" t="s">
        <v>11</v>
      </c>
    </row>
    <row r="32131" spans="1:4" x14ac:dyDescent="0.4">
      <c r="A32131" t="s">
        <v>1</v>
      </c>
      <c r="B32131" s="1">
        <v>42359</v>
      </c>
      <c r="C32131">
        <v>92.82</v>
      </c>
      <c r="D32131" t="s">
        <v>11</v>
      </c>
    </row>
    <row r="32132" spans="1:4" x14ac:dyDescent="0.4">
      <c r="A32132" t="s">
        <v>1</v>
      </c>
      <c r="B32132" s="1">
        <v>42360</v>
      </c>
      <c r="C32132">
        <v>91.56</v>
      </c>
      <c r="D32132" t="s">
        <v>11</v>
      </c>
    </row>
    <row r="32133" spans="1:4" x14ac:dyDescent="0.4">
      <c r="A32133" t="s">
        <v>1</v>
      </c>
      <c r="B32133" s="1">
        <v>42361</v>
      </c>
      <c r="C32133">
        <v>93.64</v>
      </c>
      <c r="D32133" t="s">
        <v>11</v>
      </c>
    </row>
    <row r="32134" spans="1:4" x14ac:dyDescent="0.4">
      <c r="A32134" t="s">
        <v>1</v>
      </c>
      <c r="B32134" s="1">
        <v>42366</v>
      </c>
      <c r="C32134">
        <v>93.45</v>
      </c>
      <c r="D32134" t="s">
        <v>11</v>
      </c>
    </row>
    <row r="32135" spans="1:4" x14ac:dyDescent="0.4">
      <c r="A32135" t="s">
        <v>1</v>
      </c>
      <c r="B32135" s="1">
        <v>42367</v>
      </c>
      <c r="C32135">
        <v>94.5</v>
      </c>
      <c r="D32135" t="s">
        <v>11</v>
      </c>
    </row>
    <row r="32136" spans="1:4" x14ac:dyDescent="0.4">
      <c r="A32136" t="s">
        <v>1</v>
      </c>
      <c r="B32136" s="1">
        <v>42368</v>
      </c>
      <c r="C32136">
        <v>94.03</v>
      </c>
      <c r="D32136" t="s">
        <v>11</v>
      </c>
    </row>
    <row r="32137" spans="1:4" x14ac:dyDescent="0.4">
      <c r="A32137" t="s">
        <v>1</v>
      </c>
      <c r="B32137" s="1">
        <v>42373</v>
      </c>
      <c r="C32137">
        <v>91.17</v>
      </c>
      <c r="D32137" t="s">
        <v>11</v>
      </c>
    </row>
    <row r="32138" spans="1:4" x14ac:dyDescent="0.4">
      <c r="A32138" t="s">
        <v>1</v>
      </c>
      <c r="B32138" s="1">
        <v>42374</v>
      </c>
      <c r="C32138">
        <v>91.39</v>
      </c>
      <c r="D32138" t="s">
        <v>11</v>
      </c>
    </row>
    <row r="32139" spans="1:4" x14ac:dyDescent="0.4">
      <c r="A32139" t="s">
        <v>1</v>
      </c>
      <c r="B32139" s="1">
        <v>42375</v>
      </c>
      <c r="C32139">
        <v>89.88</v>
      </c>
      <c r="D32139" t="s">
        <v>11</v>
      </c>
    </row>
    <row r="32140" spans="1:4" x14ac:dyDescent="0.4">
      <c r="A32140" t="s">
        <v>1</v>
      </c>
      <c r="B32140" s="1">
        <v>42376</v>
      </c>
      <c r="C32140">
        <v>88.11</v>
      </c>
      <c r="D32140" t="s">
        <v>11</v>
      </c>
    </row>
    <row r="32141" spans="1:4" x14ac:dyDescent="0.4">
      <c r="A32141" t="s">
        <v>1</v>
      </c>
      <c r="B32141" s="1">
        <v>42377</v>
      </c>
      <c r="C32141">
        <v>87.93</v>
      </c>
      <c r="D32141" t="s">
        <v>11</v>
      </c>
    </row>
    <row r="32142" spans="1:4" x14ac:dyDescent="0.4">
      <c r="A32142" t="s">
        <v>1</v>
      </c>
      <c r="B32142" s="1">
        <v>42380</v>
      </c>
      <c r="C32142">
        <v>87.23</v>
      </c>
      <c r="D32142" t="s">
        <v>11</v>
      </c>
    </row>
    <row r="32143" spans="1:4" x14ac:dyDescent="0.4">
      <c r="A32143" t="s">
        <v>1</v>
      </c>
      <c r="B32143" s="1">
        <v>42381</v>
      </c>
      <c r="C32143">
        <v>88.26</v>
      </c>
      <c r="D32143" t="s">
        <v>11</v>
      </c>
    </row>
    <row r="32144" spans="1:4" x14ac:dyDescent="0.4">
      <c r="A32144" t="s">
        <v>1</v>
      </c>
      <c r="B32144" s="1">
        <v>42382</v>
      </c>
      <c r="C32144">
        <v>88.06</v>
      </c>
      <c r="D32144" t="s">
        <v>11</v>
      </c>
    </row>
    <row r="32145" spans="1:4" x14ac:dyDescent="0.4">
      <c r="A32145" t="s">
        <v>1</v>
      </c>
      <c r="B32145" s="1">
        <v>42383</v>
      </c>
      <c r="C32145">
        <v>86.69</v>
      </c>
      <c r="D32145" t="s">
        <v>11</v>
      </c>
    </row>
    <row r="32146" spans="1:4" x14ac:dyDescent="0.4">
      <c r="A32146" t="s">
        <v>1</v>
      </c>
      <c r="B32146" s="1">
        <v>42384</v>
      </c>
      <c r="C32146">
        <v>84.44</v>
      </c>
      <c r="D32146" t="s">
        <v>11</v>
      </c>
    </row>
    <row r="32147" spans="1:4" x14ac:dyDescent="0.4">
      <c r="A32147" t="s">
        <v>1</v>
      </c>
      <c r="B32147" s="1">
        <v>42387</v>
      </c>
      <c r="C32147">
        <v>83.77</v>
      </c>
      <c r="D32147" t="s">
        <v>11</v>
      </c>
    </row>
    <row r="32148" spans="1:4" x14ac:dyDescent="0.4">
      <c r="A32148" t="s">
        <v>1</v>
      </c>
      <c r="B32148" s="1">
        <v>42388</v>
      </c>
      <c r="C32148">
        <v>85.11</v>
      </c>
      <c r="D32148" t="s">
        <v>11</v>
      </c>
    </row>
    <row r="32149" spans="1:4" x14ac:dyDescent="0.4">
      <c r="A32149" t="s">
        <v>1</v>
      </c>
      <c r="B32149" s="1">
        <v>42389</v>
      </c>
      <c r="C32149">
        <v>82.23</v>
      </c>
      <c r="D32149" t="s">
        <v>11</v>
      </c>
    </row>
    <row r="32150" spans="1:4" x14ac:dyDescent="0.4">
      <c r="A32150" t="s">
        <v>1</v>
      </c>
      <c r="B32150" s="1">
        <v>42390</v>
      </c>
      <c r="C32150">
        <v>83.49</v>
      </c>
      <c r="D32150" t="s">
        <v>11</v>
      </c>
    </row>
    <row r="32151" spans="1:4" x14ac:dyDescent="0.4">
      <c r="A32151" t="s">
        <v>1</v>
      </c>
      <c r="B32151" s="1">
        <v>42391</v>
      </c>
      <c r="C32151">
        <v>86.72</v>
      </c>
      <c r="D32151" t="s">
        <v>11</v>
      </c>
    </row>
    <row r="32152" spans="1:4" x14ac:dyDescent="0.4">
      <c r="A32152" t="s">
        <v>1</v>
      </c>
      <c r="B32152" s="1">
        <v>42394</v>
      </c>
      <c r="C32152">
        <v>85.75</v>
      </c>
      <c r="D32152" t="s">
        <v>11</v>
      </c>
    </row>
    <row r="32153" spans="1:4" x14ac:dyDescent="0.4">
      <c r="A32153" t="s">
        <v>1</v>
      </c>
      <c r="B32153" s="1">
        <v>42395</v>
      </c>
      <c r="C32153">
        <v>86.71</v>
      </c>
      <c r="D32153" t="s">
        <v>11</v>
      </c>
    </row>
    <row r="32154" spans="1:4" x14ac:dyDescent="0.4">
      <c r="A32154" t="s">
        <v>1</v>
      </c>
      <c r="B32154" s="1">
        <v>42396</v>
      </c>
      <c r="C32154">
        <v>86.53</v>
      </c>
      <c r="D32154" t="s">
        <v>11</v>
      </c>
    </row>
    <row r="32155" spans="1:4" x14ac:dyDescent="0.4">
      <c r="A32155" t="s">
        <v>1</v>
      </c>
      <c r="B32155" s="1">
        <v>42397</v>
      </c>
      <c r="C32155">
        <v>84.89</v>
      </c>
      <c r="D32155" t="s">
        <v>11</v>
      </c>
    </row>
    <row r="32156" spans="1:4" x14ac:dyDescent="0.4">
      <c r="A32156" t="s">
        <v>1</v>
      </c>
      <c r="B32156" s="1">
        <v>42398</v>
      </c>
      <c r="C32156">
        <v>86.52</v>
      </c>
      <c r="D32156" t="s">
        <v>11</v>
      </c>
    </row>
    <row r="32157" spans="1:4" x14ac:dyDescent="0.4">
      <c r="A32157" t="s">
        <v>1</v>
      </c>
      <c r="B32157" s="1">
        <v>42401</v>
      </c>
      <c r="C32157">
        <v>85.87</v>
      </c>
      <c r="D32157" t="s">
        <v>11</v>
      </c>
    </row>
    <row r="32158" spans="1:4" x14ac:dyDescent="0.4">
      <c r="A32158" t="s">
        <v>1</v>
      </c>
      <c r="B32158" s="1">
        <v>42402</v>
      </c>
      <c r="C32158">
        <v>85.05</v>
      </c>
      <c r="D32158" t="s">
        <v>11</v>
      </c>
    </row>
    <row r="32159" spans="1:4" x14ac:dyDescent="0.4">
      <c r="A32159" t="s">
        <v>1</v>
      </c>
      <c r="B32159" s="1">
        <v>42403</v>
      </c>
      <c r="C32159">
        <v>82.86</v>
      </c>
      <c r="D32159" t="s">
        <v>11</v>
      </c>
    </row>
    <row r="32160" spans="1:4" x14ac:dyDescent="0.4">
      <c r="A32160" t="s">
        <v>1</v>
      </c>
      <c r="B32160" s="1">
        <v>42404</v>
      </c>
      <c r="C32160">
        <v>83.77</v>
      </c>
      <c r="D32160" t="s">
        <v>11</v>
      </c>
    </row>
    <row r="32161" spans="1:4" x14ac:dyDescent="0.4">
      <c r="A32161" t="s">
        <v>1</v>
      </c>
      <c r="B32161" s="1">
        <v>42405</v>
      </c>
      <c r="C32161">
        <v>83.87</v>
      </c>
      <c r="D32161" t="s">
        <v>11</v>
      </c>
    </row>
    <row r="32162" spans="1:4" x14ac:dyDescent="0.4">
      <c r="A32162" t="s">
        <v>1</v>
      </c>
      <c r="B32162" s="1">
        <v>42408</v>
      </c>
      <c r="C32162">
        <v>80.61</v>
      </c>
      <c r="D32162" t="s">
        <v>11</v>
      </c>
    </row>
    <row r="32163" spans="1:4" x14ac:dyDescent="0.4">
      <c r="A32163" t="s">
        <v>1</v>
      </c>
      <c r="B32163" s="1">
        <v>42409</v>
      </c>
      <c r="C32163">
        <v>78.95</v>
      </c>
      <c r="D32163" t="s">
        <v>11</v>
      </c>
    </row>
    <row r="32164" spans="1:4" x14ac:dyDescent="0.4">
      <c r="A32164" t="s">
        <v>1</v>
      </c>
      <c r="B32164" s="1">
        <v>42410</v>
      </c>
      <c r="C32164">
        <v>81.430000000000007</v>
      </c>
      <c r="D32164" t="s">
        <v>11</v>
      </c>
    </row>
    <row r="32165" spans="1:4" x14ac:dyDescent="0.4">
      <c r="A32165" t="s">
        <v>1</v>
      </c>
      <c r="B32165" s="1">
        <v>42411</v>
      </c>
      <c r="C32165">
        <v>78.489999999999995</v>
      </c>
      <c r="D32165" t="s">
        <v>11</v>
      </c>
    </row>
    <row r="32166" spans="1:4" x14ac:dyDescent="0.4">
      <c r="A32166" t="s">
        <v>1</v>
      </c>
      <c r="B32166" s="1">
        <v>42412</v>
      </c>
      <c r="C32166">
        <v>79.47</v>
      </c>
      <c r="D32166" t="s">
        <v>11</v>
      </c>
    </row>
    <row r="32167" spans="1:4" x14ac:dyDescent="0.4">
      <c r="A32167" t="s">
        <v>1</v>
      </c>
      <c r="B32167" s="1">
        <v>42415</v>
      </c>
      <c r="C32167">
        <v>82.38</v>
      </c>
      <c r="D32167" t="s">
        <v>11</v>
      </c>
    </row>
    <row r="32168" spans="1:4" x14ac:dyDescent="0.4">
      <c r="A32168" t="s">
        <v>1</v>
      </c>
      <c r="B32168" s="1">
        <v>42416</v>
      </c>
      <c r="C32168">
        <v>81.67</v>
      </c>
      <c r="D32168" t="s">
        <v>11</v>
      </c>
    </row>
    <row r="32169" spans="1:4" x14ac:dyDescent="0.4">
      <c r="A32169" t="s">
        <v>1</v>
      </c>
      <c r="B32169" s="1">
        <v>42417</v>
      </c>
      <c r="C32169">
        <v>84.16</v>
      </c>
      <c r="D32169" t="s">
        <v>11</v>
      </c>
    </row>
    <row r="32170" spans="1:4" x14ac:dyDescent="0.4">
      <c r="A32170" t="s">
        <v>1</v>
      </c>
      <c r="B32170" s="1">
        <v>42418</v>
      </c>
      <c r="C32170">
        <v>84.57</v>
      </c>
      <c r="D32170" t="s">
        <v>11</v>
      </c>
    </row>
    <row r="32171" spans="1:4" x14ac:dyDescent="0.4">
      <c r="A32171" t="s">
        <v>1</v>
      </c>
      <c r="B32171" s="1">
        <v>42419</v>
      </c>
      <c r="C32171">
        <v>83.67</v>
      </c>
      <c r="D32171" t="s">
        <v>11</v>
      </c>
    </row>
    <row r="32172" spans="1:4" x14ac:dyDescent="0.4">
      <c r="A32172" t="s">
        <v>1</v>
      </c>
      <c r="B32172" s="1">
        <v>42422</v>
      </c>
      <c r="C32172">
        <v>85.54</v>
      </c>
      <c r="D32172" t="s">
        <v>11</v>
      </c>
    </row>
    <row r="32173" spans="1:4" x14ac:dyDescent="0.4">
      <c r="A32173" t="s">
        <v>1</v>
      </c>
      <c r="B32173" s="1">
        <v>42423</v>
      </c>
      <c r="C32173">
        <v>85.11</v>
      </c>
      <c r="D32173" t="s">
        <v>11</v>
      </c>
    </row>
    <row r="32174" spans="1:4" x14ac:dyDescent="0.4">
      <c r="A32174" t="s">
        <v>1</v>
      </c>
      <c r="B32174" s="1">
        <v>42424</v>
      </c>
      <c r="C32174">
        <v>81.91</v>
      </c>
      <c r="D32174" t="s">
        <v>11</v>
      </c>
    </row>
    <row r="32175" spans="1:4" x14ac:dyDescent="0.4">
      <c r="A32175" t="s">
        <v>1</v>
      </c>
      <c r="B32175" s="1">
        <v>42425</v>
      </c>
      <c r="C32175">
        <v>83.38</v>
      </c>
      <c r="D32175" t="s">
        <v>11</v>
      </c>
    </row>
    <row r="32176" spans="1:4" x14ac:dyDescent="0.4">
      <c r="A32176" t="s">
        <v>1</v>
      </c>
      <c r="B32176" s="1">
        <v>42426</v>
      </c>
      <c r="C32176">
        <v>84.95</v>
      </c>
      <c r="D32176" t="s">
        <v>11</v>
      </c>
    </row>
    <row r="32177" spans="1:4" x14ac:dyDescent="0.4">
      <c r="A32177" t="s">
        <v>1</v>
      </c>
      <c r="B32177" s="1">
        <v>42429</v>
      </c>
      <c r="C32177">
        <v>85.08</v>
      </c>
      <c r="D32177" t="s">
        <v>11</v>
      </c>
    </row>
    <row r="32178" spans="1:4" x14ac:dyDescent="0.4">
      <c r="A32178" t="s">
        <v>1</v>
      </c>
      <c r="B32178" s="1">
        <v>42430</v>
      </c>
      <c r="C32178">
        <v>85.74</v>
      </c>
      <c r="D32178" t="s">
        <v>11</v>
      </c>
    </row>
    <row r="32179" spans="1:4" x14ac:dyDescent="0.4">
      <c r="A32179" t="s">
        <v>1</v>
      </c>
      <c r="B32179" s="1">
        <v>42431</v>
      </c>
      <c r="C32179">
        <v>85.74</v>
      </c>
      <c r="D32179" t="s">
        <v>11</v>
      </c>
    </row>
    <row r="32180" spans="1:4" x14ac:dyDescent="0.4">
      <c r="A32180" t="s">
        <v>1</v>
      </c>
      <c r="B32180" s="1">
        <v>42432</v>
      </c>
      <c r="C32180">
        <v>86.18</v>
      </c>
      <c r="D32180" t="s">
        <v>11</v>
      </c>
    </row>
    <row r="32181" spans="1:4" x14ac:dyDescent="0.4">
      <c r="A32181" t="s">
        <v>1</v>
      </c>
      <c r="B32181" s="1">
        <v>42433</v>
      </c>
      <c r="C32181">
        <v>86.75</v>
      </c>
      <c r="D32181" t="s">
        <v>11</v>
      </c>
    </row>
    <row r="32182" spans="1:4" x14ac:dyDescent="0.4">
      <c r="A32182" t="s">
        <v>1</v>
      </c>
      <c r="B32182" s="1">
        <v>42436</v>
      </c>
      <c r="C32182">
        <v>86.58</v>
      </c>
      <c r="D32182" t="s">
        <v>11</v>
      </c>
    </row>
    <row r="32183" spans="1:4" x14ac:dyDescent="0.4">
      <c r="A32183" t="s">
        <v>1</v>
      </c>
      <c r="B32183" s="1">
        <v>42437</v>
      </c>
      <c r="C32183">
        <v>86.31</v>
      </c>
      <c r="D32183" t="s">
        <v>11</v>
      </c>
    </row>
    <row r="32184" spans="1:4" x14ac:dyDescent="0.4">
      <c r="A32184" t="s">
        <v>1</v>
      </c>
      <c r="B32184" s="1">
        <v>42438</v>
      </c>
      <c r="C32184">
        <v>86.5</v>
      </c>
      <c r="D32184" t="s">
        <v>11</v>
      </c>
    </row>
    <row r="32185" spans="1:4" x14ac:dyDescent="0.4">
      <c r="A32185" t="s">
        <v>1</v>
      </c>
      <c r="B32185" s="1">
        <v>42439</v>
      </c>
      <c r="C32185">
        <v>86.1</v>
      </c>
      <c r="D32185" t="s">
        <v>11</v>
      </c>
    </row>
    <row r="32186" spans="1:4" x14ac:dyDescent="0.4">
      <c r="A32186" t="s">
        <v>1</v>
      </c>
      <c r="B32186" s="1">
        <v>42440</v>
      </c>
      <c r="C32186">
        <v>86.66</v>
      </c>
      <c r="D32186" t="s">
        <v>11</v>
      </c>
    </row>
    <row r="32187" spans="1:4" x14ac:dyDescent="0.4">
      <c r="A32187" t="s">
        <v>1</v>
      </c>
      <c r="B32187" s="1">
        <v>42443</v>
      </c>
      <c r="C32187">
        <v>87.54</v>
      </c>
      <c r="D32187" t="s">
        <v>11</v>
      </c>
    </row>
    <row r="32188" spans="1:4" x14ac:dyDescent="0.4">
      <c r="A32188" t="s">
        <v>1</v>
      </c>
      <c r="B32188" s="1">
        <v>42444</v>
      </c>
      <c r="C32188">
        <v>86.84</v>
      </c>
      <c r="D32188" t="s">
        <v>11</v>
      </c>
    </row>
    <row r="32189" spans="1:4" x14ac:dyDescent="0.4">
      <c r="A32189" t="s">
        <v>1</v>
      </c>
      <c r="B32189" s="1">
        <v>42445</v>
      </c>
      <c r="C32189">
        <v>86.58</v>
      </c>
      <c r="D32189" t="s">
        <v>11</v>
      </c>
    </row>
    <row r="32190" spans="1:4" x14ac:dyDescent="0.4">
      <c r="A32190" t="s">
        <v>1</v>
      </c>
      <c r="B32190" s="1">
        <v>42446</v>
      </c>
      <c r="C32190">
        <v>85.92</v>
      </c>
      <c r="D32190" t="s">
        <v>11</v>
      </c>
    </row>
    <row r="32191" spans="1:4" x14ac:dyDescent="0.4">
      <c r="A32191" t="s">
        <v>1</v>
      </c>
      <c r="B32191" s="1">
        <v>42447</v>
      </c>
      <c r="C32191">
        <v>86.74</v>
      </c>
      <c r="D32191" t="s">
        <v>11</v>
      </c>
    </row>
    <row r="32192" spans="1:4" x14ac:dyDescent="0.4">
      <c r="A32192" t="s">
        <v>1</v>
      </c>
      <c r="B32192" s="1">
        <v>42450</v>
      </c>
      <c r="C32192">
        <v>86.23</v>
      </c>
      <c r="D32192" t="s">
        <v>11</v>
      </c>
    </row>
    <row r="32193" spans="1:4" x14ac:dyDescent="0.4">
      <c r="A32193" t="s">
        <v>1</v>
      </c>
      <c r="B32193" s="1">
        <v>42451</v>
      </c>
      <c r="C32193">
        <v>85.68</v>
      </c>
      <c r="D32193" t="s">
        <v>11</v>
      </c>
    </row>
    <row r="32194" spans="1:4" x14ac:dyDescent="0.4">
      <c r="A32194" t="s">
        <v>1</v>
      </c>
      <c r="B32194" s="1">
        <v>42452</v>
      </c>
      <c r="C32194">
        <v>85.94</v>
      </c>
      <c r="D32194" t="s">
        <v>11</v>
      </c>
    </row>
    <row r="32195" spans="1:4" x14ac:dyDescent="0.4">
      <c r="A32195" t="s">
        <v>1</v>
      </c>
      <c r="B32195" s="1">
        <v>42458</v>
      </c>
      <c r="C32195">
        <v>84.85</v>
      </c>
      <c r="D32195" t="s">
        <v>11</v>
      </c>
    </row>
    <row r="32196" spans="1:4" x14ac:dyDescent="0.4">
      <c r="A32196" t="s">
        <v>1</v>
      </c>
      <c r="B32196" s="1">
        <v>42459</v>
      </c>
      <c r="C32196">
        <v>87.03</v>
      </c>
      <c r="D32196" t="s">
        <v>11</v>
      </c>
    </row>
    <row r="32197" spans="1:4" x14ac:dyDescent="0.4">
      <c r="A32197" t="s">
        <v>1</v>
      </c>
      <c r="B32197" s="1">
        <v>42460</v>
      </c>
      <c r="C32197">
        <v>86.21</v>
      </c>
      <c r="D32197" t="s">
        <v>11</v>
      </c>
    </row>
    <row r="32198" spans="1:4" x14ac:dyDescent="0.4">
      <c r="A32198" t="s">
        <v>1</v>
      </c>
      <c r="B32198" s="1">
        <v>42461</v>
      </c>
      <c r="C32198">
        <v>84.72</v>
      </c>
      <c r="D32198" t="s">
        <v>11</v>
      </c>
    </row>
    <row r="32199" spans="1:4" x14ac:dyDescent="0.4">
      <c r="A32199" t="s">
        <v>1</v>
      </c>
      <c r="B32199" s="1">
        <v>42464</v>
      </c>
      <c r="C32199">
        <v>85.02</v>
      </c>
      <c r="D32199" t="s">
        <v>11</v>
      </c>
    </row>
    <row r="32200" spans="1:4" x14ac:dyDescent="0.4">
      <c r="A32200" t="s">
        <v>1</v>
      </c>
      <c r="B32200" s="1">
        <v>42465</v>
      </c>
      <c r="C32200">
        <v>83.08</v>
      </c>
      <c r="D32200" t="s">
        <v>11</v>
      </c>
    </row>
    <row r="32201" spans="1:4" x14ac:dyDescent="0.4">
      <c r="A32201" t="s">
        <v>1</v>
      </c>
      <c r="B32201" s="1">
        <v>42466</v>
      </c>
      <c r="C32201">
        <v>82.94</v>
      </c>
      <c r="D32201" t="s">
        <v>11</v>
      </c>
    </row>
    <row r="32202" spans="1:4" x14ac:dyDescent="0.4">
      <c r="A32202" t="s">
        <v>1</v>
      </c>
      <c r="B32202" s="1">
        <v>42467</v>
      </c>
      <c r="C32202">
        <v>82.91</v>
      </c>
      <c r="D32202" t="s">
        <v>11</v>
      </c>
    </row>
    <row r="32203" spans="1:4" x14ac:dyDescent="0.4">
      <c r="A32203" t="s">
        <v>1</v>
      </c>
      <c r="B32203" s="1">
        <v>42468</v>
      </c>
      <c r="C32203">
        <v>83.71</v>
      </c>
      <c r="D32203" t="s">
        <v>11</v>
      </c>
    </row>
    <row r="32204" spans="1:4" x14ac:dyDescent="0.4">
      <c r="A32204" t="s">
        <v>1</v>
      </c>
      <c r="B32204" s="1">
        <v>42471</v>
      </c>
      <c r="C32204">
        <v>84.13</v>
      </c>
      <c r="D32204" t="s">
        <v>11</v>
      </c>
    </row>
    <row r="32205" spans="1:4" x14ac:dyDescent="0.4">
      <c r="A32205" t="s">
        <v>1</v>
      </c>
      <c r="B32205" s="1">
        <v>42472</v>
      </c>
      <c r="C32205">
        <v>83.66</v>
      </c>
      <c r="D32205" t="s">
        <v>11</v>
      </c>
    </row>
    <row r="32206" spans="1:4" x14ac:dyDescent="0.4">
      <c r="A32206" t="s">
        <v>1</v>
      </c>
      <c r="B32206" s="1">
        <v>42473</v>
      </c>
      <c r="C32206">
        <v>86.36</v>
      </c>
      <c r="D32206" t="s">
        <v>11</v>
      </c>
    </row>
    <row r="32207" spans="1:4" x14ac:dyDescent="0.4">
      <c r="A32207" t="s">
        <v>1</v>
      </c>
      <c r="B32207" s="1">
        <v>42474</v>
      </c>
      <c r="C32207">
        <v>86.9</v>
      </c>
      <c r="D32207" t="s">
        <v>11</v>
      </c>
    </row>
    <row r="32208" spans="1:4" x14ac:dyDescent="0.4">
      <c r="A32208" t="s">
        <v>1</v>
      </c>
      <c r="B32208" s="1">
        <v>42475</v>
      </c>
      <c r="C32208">
        <v>86.54</v>
      </c>
      <c r="D32208" t="s">
        <v>11</v>
      </c>
    </row>
    <row r="32209" spans="1:4" x14ac:dyDescent="0.4">
      <c r="A32209" t="s">
        <v>1</v>
      </c>
      <c r="B32209" s="1">
        <v>42478</v>
      </c>
      <c r="C32209">
        <v>86.55</v>
      </c>
      <c r="D32209" t="s">
        <v>11</v>
      </c>
    </row>
    <row r="32210" spans="1:4" x14ac:dyDescent="0.4">
      <c r="A32210" t="s">
        <v>1</v>
      </c>
      <c r="B32210" s="1">
        <v>42479</v>
      </c>
      <c r="C32210">
        <v>88.15</v>
      </c>
      <c r="D32210" t="s">
        <v>11</v>
      </c>
    </row>
    <row r="32211" spans="1:4" x14ac:dyDescent="0.4">
      <c r="A32211" t="s">
        <v>1</v>
      </c>
      <c r="B32211" s="1">
        <v>42480</v>
      </c>
      <c r="C32211">
        <v>88.65</v>
      </c>
      <c r="D32211" t="s">
        <v>11</v>
      </c>
    </row>
    <row r="32212" spans="1:4" x14ac:dyDescent="0.4">
      <c r="A32212" t="s">
        <v>1</v>
      </c>
      <c r="B32212" s="1">
        <v>42481</v>
      </c>
      <c r="C32212">
        <v>88.73</v>
      </c>
      <c r="D32212" t="s">
        <v>11</v>
      </c>
    </row>
    <row r="32213" spans="1:4" x14ac:dyDescent="0.4">
      <c r="A32213" t="s">
        <v>1</v>
      </c>
      <c r="B32213" s="1">
        <v>42485</v>
      </c>
      <c r="C32213">
        <v>88.15</v>
      </c>
      <c r="D32213" t="s">
        <v>11</v>
      </c>
    </row>
    <row r="32214" spans="1:4" x14ac:dyDescent="0.4">
      <c r="A32214" t="s">
        <v>1</v>
      </c>
      <c r="B32214" s="1">
        <v>42486</v>
      </c>
      <c r="C32214">
        <v>87.98</v>
      </c>
      <c r="D32214" t="s">
        <v>11</v>
      </c>
    </row>
    <row r="32215" spans="1:4" x14ac:dyDescent="0.4">
      <c r="A32215" t="s">
        <v>1</v>
      </c>
      <c r="B32215" s="1">
        <v>42487</v>
      </c>
      <c r="C32215">
        <v>88.14</v>
      </c>
      <c r="D32215" t="s">
        <v>11</v>
      </c>
    </row>
    <row r="32216" spans="1:4" x14ac:dyDescent="0.4">
      <c r="A32216" t="s">
        <v>1</v>
      </c>
      <c r="B32216" s="1">
        <v>42488</v>
      </c>
      <c r="C32216">
        <v>87.99</v>
      </c>
      <c r="D32216" t="s">
        <v>11</v>
      </c>
    </row>
    <row r="32217" spans="1:4" x14ac:dyDescent="0.4">
      <c r="A32217" t="s">
        <v>1</v>
      </c>
      <c r="B32217" s="1">
        <v>42489</v>
      </c>
      <c r="C32217">
        <v>86.89</v>
      </c>
      <c r="D32217" t="s">
        <v>11</v>
      </c>
    </row>
    <row r="32218" spans="1:4" x14ac:dyDescent="0.4">
      <c r="A32218" t="s">
        <v>1</v>
      </c>
      <c r="B32218" s="1">
        <v>42492</v>
      </c>
      <c r="C32218">
        <v>86.82</v>
      </c>
      <c r="D32218" t="s">
        <v>11</v>
      </c>
    </row>
    <row r="32219" spans="1:4" x14ac:dyDescent="0.4">
      <c r="A32219" t="s">
        <v>1</v>
      </c>
      <c r="B32219" s="1">
        <v>42493</v>
      </c>
      <c r="C32219">
        <v>85.43</v>
      </c>
      <c r="D32219" t="s">
        <v>11</v>
      </c>
    </row>
    <row r="32220" spans="1:4" x14ac:dyDescent="0.4">
      <c r="A32220" t="s">
        <v>1</v>
      </c>
      <c r="B32220" s="1">
        <v>42494</v>
      </c>
      <c r="C32220">
        <v>84.8</v>
      </c>
      <c r="D32220" t="s">
        <v>11</v>
      </c>
    </row>
    <row r="32221" spans="1:4" x14ac:dyDescent="0.4">
      <c r="A32221" t="s">
        <v>1</v>
      </c>
      <c r="B32221" s="1">
        <v>42499</v>
      </c>
      <c r="C32221">
        <v>85.35</v>
      </c>
      <c r="D32221" t="s">
        <v>11</v>
      </c>
    </row>
    <row r="32222" spans="1:4" x14ac:dyDescent="0.4">
      <c r="A32222" t="s">
        <v>1</v>
      </c>
      <c r="B32222" s="1">
        <v>42500</v>
      </c>
      <c r="C32222">
        <v>85.77</v>
      </c>
      <c r="D32222" t="s">
        <v>11</v>
      </c>
    </row>
    <row r="32223" spans="1:4" x14ac:dyDescent="0.4">
      <c r="A32223" t="s">
        <v>1</v>
      </c>
      <c r="B32223" s="1">
        <v>42501</v>
      </c>
      <c r="C32223">
        <v>85.7</v>
      </c>
      <c r="D32223" t="s">
        <v>11</v>
      </c>
    </row>
    <row r="32224" spans="1:4" x14ac:dyDescent="0.4">
      <c r="A32224" t="s">
        <v>1</v>
      </c>
      <c r="B32224" s="1">
        <v>42502</v>
      </c>
      <c r="C32224">
        <v>85.47</v>
      </c>
      <c r="D32224" t="s">
        <v>11</v>
      </c>
    </row>
    <row r="32225" spans="1:4" x14ac:dyDescent="0.4">
      <c r="A32225" t="s">
        <v>1</v>
      </c>
      <c r="B32225" s="1">
        <v>42503</v>
      </c>
      <c r="C32225">
        <v>85.73</v>
      </c>
      <c r="D32225" t="s">
        <v>11</v>
      </c>
    </row>
    <row r="32226" spans="1:4" x14ac:dyDescent="0.4">
      <c r="A32226" t="s">
        <v>1</v>
      </c>
      <c r="B32226" s="1">
        <v>42507</v>
      </c>
      <c r="C32226">
        <v>85.95</v>
      </c>
      <c r="D32226" t="s">
        <v>11</v>
      </c>
    </row>
    <row r="32227" spans="1:4" x14ac:dyDescent="0.4">
      <c r="A32227" t="s">
        <v>1</v>
      </c>
      <c r="B32227" s="1">
        <v>42508</v>
      </c>
      <c r="C32227">
        <v>86.63</v>
      </c>
      <c r="D32227" t="s">
        <v>11</v>
      </c>
    </row>
    <row r="32228" spans="1:4" x14ac:dyDescent="0.4">
      <c r="A32228" t="s">
        <v>1</v>
      </c>
      <c r="B32228" s="1">
        <v>42509</v>
      </c>
      <c r="C32228">
        <v>86.56</v>
      </c>
      <c r="D32228" t="s">
        <v>11</v>
      </c>
    </row>
    <row r="32229" spans="1:4" x14ac:dyDescent="0.4">
      <c r="A32229" t="s">
        <v>1</v>
      </c>
      <c r="B32229" s="1">
        <v>42510</v>
      </c>
      <c r="C32229">
        <v>87.24</v>
      </c>
      <c r="D32229" t="s">
        <v>11</v>
      </c>
    </row>
    <row r="32230" spans="1:4" x14ac:dyDescent="0.4">
      <c r="A32230" t="s">
        <v>1</v>
      </c>
      <c r="B32230" s="1">
        <v>42513</v>
      </c>
      <c r="C32230">
        <v>87.31</v>
      </c>
      <c r="D32230" t="s">
        <v>11</v>
      </c>
    </row>
    <row r="32231" spans="1:4" x14ac:dyDescent="0.4">
      <c r="A32231" t="s">
        <v>1</v>
      </c>
      <c r="B32231" s="1">
        <v>42514</v>
      </c>
      <c r="C32231">
        <v>88.99</v>
      </c>
      <c r="D32231" t="s">
        <v>11</v>
      </c>
    </row>
    <row r="32232" spans="1:4" x14ac:dyDescent="0.4">
      <c r="A32232" t="s">
        <v>1</v>
      </c>
      <c r="B32232" s="1">
        <v>42515</v>
      </c>
      <c r="C32232">
        <v>90.17</v>
      </c>
      <c r="D32232" t="s">
        <v>11</v>
      </c>
    </row>
    <row r="32233" spans="1:4" x14ac:dyDescent="0.4">
      <c r="A32233" t="s">
        <v>1</v>
      </c>
      <c r="B32233" s="1">
        <v>42516</v>
      </c>
      <c r="C32233">
        <v>90.08</v>
      </c>
      <c r="D32233" t="s">
        <v>11</v>
      </c>
    </row>
    <row r="32234" spans="1:4" x14ac:dyDescent="0.4">
      <c r="A32234" t="s">
        <v>1</v>
      </c>
      <c r="B32234" s="1">
        <v>42517</v>
      </c>
      <c r="C32234">
        <v>90.51</v>
      </c>
      <c r="D32234" t="s">
        <v>11</v>
      </c>
    </row>
    <row r="32235" spans="1:4" x14ac:dyDescent="0.4">
      <c r="A32235" t="s">
        <v>1</v>
      </c>
      <c r="B32235" s="1">
        <v>42520</v>
      </c>
      <c r="C32235">
        <v>90.6</v>
      </c>
      <c r="D32235" t="s">
        <v>11</v>
      </c>
    </row>
    <row r="32236" spans="1:4" x14ac:dyDescent="0.4">
      <c r="A32236" t="s">
        <v>1</v>
      </c>
      <c r="B32236" s="1">
        <v>42521</v>
      </c>
      <c r="C32236">
        <v>90.68</v>
      </c>
      <c r="D32236" t="s">
        <v>11</v>
      </c>
    </row>
    <row r="32237" spans="1:4" x14ac:dyDescent="0.4">
      <c r="A32237" t="s">
        <v>1</v>
      </c>
      <c r="B32237" s="1">
        <v>42522</v>
      </c>
      <c r="C32237">
        <v>89.2</v>
      </c>
      <c r="D32237" t="s">
        <v>11</v>
      </c>
    </row>
    <row r="32238" spans="1:4" x14ac:dyDescent="0.4">
      <c r="A32238" t="s">
        <v>1</v>
      </c>
      <c r="B32238" s="1">
        <v>42523</v>
      </c>
      <c r="C32238">
        <v>89.3</v>
      </c>
      <c r="D32238" t="s">
        <v>11</v>
      </c>
    </row>
    <row r="32239" spans="1:4" x14ac:dyDescent="0.4">
      <c r="A32239" t="s">
        <v>1</v>
      </c>
      <c r="B32239" s="1">
        <v>42524</v>
      </c>
      <c r="C32239">
        <v>88.42</v>
      </c>
      <c r="D32239" t="s">
        <v>11</v>
      </c>
    </row>
    <row r="32240" spans="1:4" x14ac:dyDescent="0.4">
      <c r="A32240" t="s">
        <v>1</v>
      </c>
      <c r="B32240" s="1">
        <v>42527</v>
      </c>
      <c r="C32240">
        <v>88.72</v>
      </c>
      <c r="D32240" t="s">
        <v>11</v>
      </c>
    </row>
    <row r="32241" spans="1:4" x14ac:dyDescent="0.4">
      <c r="A32241" t="s">
        <v>1</v>
      </c>
      <c r="B32241" s="1">
        <v>42528</v>
      </c>
      <c r="C32241">
        <v>89.92</v>
      </c>
      <c r="D32241" t="s">
        <v>11</v>
      </c>
    </row>
    <row r="32242" spans="1:4" x14ac:dyDescent="0.4">
      <c r="A32242" t="s">
        <v>1</v>
      </c>
      <c r="B32242" s="1">
        <v>42529</v>
      </c>
      <c r="C32242">
        <v>89.37</v>
      </c>
      <c r="D32242" t="s">
        <v>11</v>
      </c>
    </row>
    <row r="32243" spans="1:4" x14ac:dyDescent="0.4">
      <c r="A32243" t="s">
        <v>1</v>
      </c>
      <c r="B32243" s="1">
        <v>42530</v>
      </c>
      <c r="C32243">
        <v>88.68</v>
      </c>
      <c r="D32243" t="s">
        <v>11</v>
      </c>
    </row>
    <row r="32244" spans="1:4" x14ac:dyDescent="0.4">
      <c r="A32244" t="s">
        <v>1</v>
      </c>
      <c r="B32244" s="1">
        <v>42531</v>
      </c>
      <c r="C32244">
        <v>86.52</v>
      </c>
      <c r="D32244" t="s">
        <v>11</v>
      </c>
    </row>
    <row r="32245" spans="1:4" x14ac:dyDescent="0.4">
      <c r="A32245" t="s">
        <v>1</v>
      </c>
      <c r="B32245" s="1">
        <v>42534</v>
      </c>
      <c r="C32245">
        <v>85.22</v>
      </c>
      <c r="D32245" t="s">
        <v>11</v>
      </c>
    </row>
    <row r="32246" spans="1:4" x14ac:dyDescent="0.4">
      <c r="A32246" t="s">
        <v>1</v>
      </c>
      <c r="B32246" s="1">
        <v>42535</v>
      </c>
      <c r="C32246">
        <v>83.63</v>
      </c>
      <c r="D32246" t="s">
        <v>11</v>
      </c>
    </row>
    <row r="32247" spans="1:4" x14ac:dyDescent="0.4">
      <c r="A32247" t="s">
        <v>1</v>
      </c>
      <c r="B32247" s="1">
        <v>42536</v>
      </c>
      <c r="C32247">
        <v>84.44</v>
      </c>
      <c r="D32247" t="s">
        <v>11</v>
      </c>
    </row>
    <row r="32248" spans="1:4" x14ac:dyDescent="0.4">
      <c r="A32248" t="s">
        <v>1</v>
      </c>
      <c r="B32248" s="1">
        <v>42537</v>
      </c>
      <c r="C32248">
        <v>82.96</v>
      </c>
      <c r="D32248" t="s">
        <v>11</v>
      </c>
    </row>
    <row r="32249" spans="1:4" x14ac:dyDescent="0.4">
      <c r="A32249" t="s">
        <v>1</v>
      </c>
      <c r="B32249" s="1">
        <v>42538</v>
      </c>
      <c r="C32249">
        <v>84.47</v>
      </c>
      <c r="D32249" t="s">
        <v>11</v>
      </c>
    </row>
    <row r="32250" spans="1:4" x14ac:dyDescent="0.4">
      <c r="A32250" t="s">
        <v>1</v>
      </c>
      <c r="B32250" s="1">
        <v>42541</v>
      </c>
      <c r="C32250">
        <v>87.46</v>
      </c>
      <c r="D32250" t="s">
        <v>11</v>
      </c>
    </row>
    <row r="32251" spans="1:4" x14ac:dyDescent="0.4">
      <c r="A32251" t="s">
        <v>1</v>
      </c>
      <c r="B32251" s="1">
        <v>42542</v>
      </c>
      <c r="C32251">
        <v>88.03</v>
      </c>
      <c r="D32251" t="s">
        <v>11</v>
      </c>
    </row>
    <row r="32252" spans="1:4" x14ac:dyDescent="0.4">
      <c r="A32252" t="s">
        <v>1</v>
      </c>
      <c r="B32252" s="1">
        <v>42543</v>
      </c>
      <c r="C32252">
        <v>89.02</v>
      </c>
      <c r="D32252" t="s">
        <v>11</v>
      </c>
    </row>
    <row r="32253" spans="1:4" x14ac:dyDescent="0.4">
      <c r="A32253" t="s">
        <v>1</v>
      </c>
      <c r="B32253" s="1">
        <v>42544</v>
      </c>
      <c r="C32253">
        <v>89.34</v>
      </c>
      <c r="D32253" t="s">
        <v>11</v>
      </c>
    </row>
    <row r="32254" spans="1:4" x14ac:dyDescent="0.4">
      <c r="A32254" t="s">
        <v>1</v>
      </c>
      <c r="B32254" s="1">
        <v>42545</v>
      </c>
      <c r="C32254">
        <v>84.77</v>
      </c>
      <c r="D32254" t="s">
        <v>11</v>
      </c>
    </row>
    <row r="32255" spans="1:4" x14ac:dyDescent="0.4">
      <c r="A32255" t="s">
        <v>1</v>
      </c>
      <c r="B32255" s="1">
        <v>42548</v>
      </c>
      <c r="C32255">
        <v>79.459999999999994</v>
      </c>
      <c r="D32255" t="s">
        <v>11</v>
      </c>
    </row>
    <row r="32256" spans="1:4" x14ac:dyDescent="0.4">
      <c r="A32256" t="s">
        <v>1</v>
      </c>
      <c r="B32256" s="1">
        <v>42549</v>
      </c>
      <c r="C32256">
        <v>81.72</v>
      </c>
      <c r="D32256" t="s">
        <v>11</v>
      </c>
    </row>
    <row r="32257" spans="1:4" x14ac:dyDescent="0.4">
      <c r="A32257" t="s">
        <v>1</v>
      </c>
      <c r="B32257" s="1">
        <v>42550</v>
      </c>
      <c r="C32257">
        <v>82.3</v>
      </c>
      <c r="D32257" t="s">
        <v>11</v>
      </c>
    </row>
    <row r="32258" spans="1:4" x14ac:dyDescent="0.4">
      <c r="A32258" t="s">
        <v>1</v>
      </c>
      <c r="B32258" s="1">
        <v>42551</v>
      </c>
      <c r="C32258">
        <v>82.65</v>
      </c>
      <c r="D32258" t="s">
        <v>11</v>
      </c>
    </row>
    <row r="32259" spans="1:4" x14ac:dyDescent="0.4">
      <c r="A32259" t="s">
        <v>1</v>
      </c>
      <c r="B32259" s="1">
        <v>42552</v>
      </c>
      <c r="C32259">
        <v>83.82</v>
      </c>
      <c r="D32259" t="s">
        <v>11</v>
      </c>
    </row>
    <row r="32260" spans="1:4" x14ac:dyDescent="0.4">
      <c r="A32260" t="s">
        <v>1</v>
      </c>
      <c r="B32260" s="1">
        <v>42555</v>
      </c>
      <c r="C32260">
        <v>83.21</v>
      </c>
      <c r="D32260" t="s">
        <v>11</v>
      </c>
    </row>
    <row r="32261" spans="1:4" x14ac:dyDescent="0.4">
      <c r="A32261" t="s">
        <v>1</v>
      </c>
      <c r="B32261" s="1">
        <v>42556</v>
      </c>
      <c r="C32261">
        <v>81.680000000000007</v>
      </c>
      <c r="D32261" t="s">
        <v>11</v>
      </c>
    </row>
    <row r="32262" spans="1:4" x14ac:dyDescent="0.4">
      <c r="A32262" t="s">
        <v>1</v>
      </c>
      <c r="B32262" s="1">
        <v>42557</v>
      </c>
      <c r="C32262">
        <v>80.28</v>
      </c>
      <c r="D32262" t="s">
        <v>11</v>
      </c>
    </row>
    <row r="32263" spans="1:4" x14ac:dyDescent="0.4">
      <c r="A32263" t="s">
        <v>1</v>
      </c>
      <c r="B32263" s="1">
        <v>42558</v>
      </c>
      <c r="C32263">
        <v>81.7</v>
      </c>
      <c r="D32263" t="s">
        <v>11</v>
      </c>
    </row>
    <row r="32264" spans="1:4" x14ac:dyDescent="0.4">
      <c r="A32264" t="s">
        <v>1</v>
      </c>
      <c r="B32264" s="1">
        <v>42559</v>
      </c>
      <c r="C32264">
        <v>82.73</v>
      </c>
      <c r="D32264" t="s">
        <v>11</v>
      </c>
    </row>
    <row r="32265" spans="1:4" x14ac:dyDescent="0.4">
      <c r="A32265" t="s">
        <v>1</v>
      </c>
      <c r="B32265" s="1">
        <v>42562</v>
      </c>
      <c r="C32265">
        <v>83.98</v>
      </c>
      <c r="D32265" t="s">
        <v>11</v>
      </c>
    </row>
    <row r="32266" spans="1:4" x14ac:dyDescent="0.4">
      <c r="A32266" t="s">
        <v>1</v>
      </c>
      <c r="B32266" s="1">
        <v>42563</v>
      </c>
      <c r="C32266">
        <v>85.48</v>
      </c>
      <c r="D32266" t="s">
        <v>11</v>
      </c>
    </row>
    <row r="32267" spans="1:4" x14ac:dyDescent="0.4">
      <c r="A32267" t="s">
        <v>1</v>
      </c>
      <c r="B32267" s="1">
        <v>42564</v>
      </c>
      <c r="C32267">
        <v>85.21</v>
      </c>
      <c r="D32267" t="s">
        <v>11</v>
      </c>
    </row>
    <row r="32268" spans="1:4" x14ac:dyDescent="0.4">
      <c r="A32268" t="s">
        <v>1</v>
      </c>
      <c r="B32268" s="1">
        <v>42565</v>
      </c>
      <c r="C32268">
        <v>86.02</v>
      </c>
      <c r="D32268" t="s">
        <v>11</v>
      </c>
    </row>
    <row r="32269" spans="1:4" x14ac:dyDescent="0.4">
      <c r="A32269" t="s">
        <v>1</v>
      </c>
      <c r="B32269" s="1">
        <v>42566</v>
      </c>
      <c r="C32269">
        <v>85.85</v>
      </c>
      <c r="D32269" t="s">
        <v>11</v>
      </c>
    </row>
    <row r="32270" spans="1:4" x14ac:dyDescent="0.4">
      <c r="A32270" t="s">
        <v>1</v>
      </c>
      <c r="B32270" s="1">
        <v>42569</v>
      </c>
      <c r="C32270">
        <v>85.95</v>
      </c>
      <c r="D32270" t="s">
        <v>11</v>
      </c>
    </row>
    <row r="32271" spans="1:4" x14ac:dyDescent="0.4">
      <c r="A32271" t="s">
        <v>1</v>
      </c>
      <c r="B32271" s="1">
        <v>42570</v>
      </c>
      <c r="C32271">
        <v>85.73</v>
      </c>
      <c r="D32271" t="s">
        <v>11</v>
      </c>
    </row>
    <row r="32272" spans="1:4" x14ac:dyDescent="0.4">
      <c r="A32272" t="s">
        <v>1</v>
      </c>
      <c r="B32272" s="1">
        <v>42571</v>
      </c>
      <c r="C32272">
        <v>86.49</v>
      </c>
      <c r="D32272" t="s">
        <v>11</v>
      </c>
    </row>
    <row r="32273" spans="1:4" x14ac:dyDescent="0.4">
      <c r="A32273" t="s">
        <v>1</v>
      </c>
      <c r="B32273" s="1">
        <v>42572</v>
      </c>
      <c r="C32273">
        <v>86.85</v>
      </c>
      <c r="D32273" t="s">
        <v>11</v>
      </c>
    </row>
    <row r="32274" spans="1:4" x14ac:dyDescent="0.4">
      <c r="A32274" t="s">
        <v>1</v>
      </c>
      <c r="B32274" s="1">
        <v>42573</v>
      </c>
      <c r="C32274">
        <v>86.34</v>
      </c>
      <c r="D32274" t="s">
        <v>11</v>
      </c>
    </row>
    <row r="32275" spans="1:4" x14ac:dyDescent="0.4">
      <c r="A32275" t="s">
        <v>1</v>
      </c>
      <c r="B32275" s="1">
        <v>42576</v>
      </c>
      <c r="C32275">
        <v>86.95</v>
      </c>
      <c r="D32275" t="s">
        <v>11</v>
      </c>
    </row>
    <row r="32276" spans="1:4" x14ac:dyDescent="0.4">
      <c r="A32276" t="s">
        <v>1</v>
      </c>
      <c r="B32276" s="1">
        <v>42577</v>
      </c>
      <c r="C32276">
        <v>87.24</v>
      </c>
      <c r="D32276" t="s">
        <v>11</v>
      </c>
    </row>
    <row r="32277" spans="1:4" x14ac:dyDescent="0.4">
      <c r="A32277" t="s">
        <v>1</v>
      </c>
      <c r="B32277" s="1">
        <v>42578</v>
      </c>
      <c r="C32277">
        <v>87.94</v>
      </c>
      <c r="D32277" t="s">
        <v>11</v>
      </c>
    </row>
    <row r="32278" spans="1:4" x14ac:dyDescent="0.4">
      <c r="A32278" t="s">
        <v>1</v>
      </c>
      <c r="B32278" s="1">
        <v>42579</v>
      </c>
      <c r="C32278">
        <v>87.18</v>
      </c>
      <c r="D32278" t="s">
        <v>11</v>
      </c>
    </row>
    <row r="32279" spans="1:4" x14ac:dyDescent="0.4">
      <c r="A32279" t="s">
        <v>1</v>
      </c>
      <c r="B32279" s="1">
        <v>42580</v>
      </c>
      <c r="C32279">
        <v>87.27</v>
      </c>
      <c r="D32279" t="s">
        <v>11</v>
      </c>
    </row>
    <row r="32280" spans="1:4" x14ac:dyDescent="0.4">
      <c r="A32280" t="s">
        <v>1</v>
      </c>
      <c r="B32280" s="1">
        <v>42583</v>
      </c>
      <c r="C32280">
        <v>86.83</v>
      </c>
      <c r="D32280" t="s">
        <v>11</v>
      </c>
    </row>
    <row r="32281" spans="1:4" x14ac:dyDescent="0.4">
      <c r="A32281" t="s">
        <v>1</v>
      </c>
      <c r="B32281" s="1">
        <v>42584</v>
      </c>
      <c r="C32281">
        <v>85.71</v>
      </c>
      <c r="D32281" t="s">
        <v>11</v>
      </c>
    </row>
    <row r="32282" spans="1:4" x14ac:dyDescent="0.4">
      <c r="A32282" t="s">
        <v>1</v>
      </c>
      <c r="B32282" s="1">
        <v>42585</v>
      </c>
      <c r="C32282">
        <v>85.51</v>
      </c>
      <c r="D32282" t="s">
        <v>11</v>
      </c>
    </row>
    <row r="32283" spans="1:4" x14ac:dyDescent="0.4">
      <c r="A32283" t="s">
        <v>1</v>
      </c>
      <c r="B32283" s="1">
        <v>42586</v>
      </c>
      <c r="C32283">
        <v>86.2</v>
      </c>
      <c r="D32283" t="s">
        <v>11</v>
      </c>
    </row>
    <row r="32284" spans="1:4" x14ac:dyDescent="0.4">
      <c r="A32284" t="s">
        <v>1</v>
      </c>
      <c r="B32284" s="1">
        <v>42587</v>
      </c>
      <c r="C32284">
        <v>86.97</v>
      </c>
      <c r="D32284" t="s">
        <v>11</v>
      </c>
    </row>
    <row r="32285" spans="1:4" x14ac:dyDescent="0.4">
      <c r="A32285" t="s">
        <v>1</v>
      </c>
      <c r="B32285" s="1">
        <v>42590</v>
      </c>
      <c r="C32285">
        <v>87.01</v>
      </c>
      <c r="D32285" t="s">
        <v>11</v>
      </c>
    </row>
    <row r="32286" spans="1:4" x14ac:dyDescent="0.4">
      <c r="A32286" t="s">
        <v>1</v>
      </c>
      <c r="B32286" s="1">
        <v>42591</v>
      </c>
      <c r="C32286">
        <v>87.78</v>
      </c>
      <c r="D32286" t="s">
        <v>11</v>
      </c>
    </row>
    <row r="32287" spans="1:4" x14ac:dyDescent="0.4">
      <c r="A32287" t="s">
        <v>1</v>
      </c>
      <c r="B32287" s="1">
        <v>42592</v>
      </c>
      <c r="C32287">
        <v>87.99</v>
      </c>
      <c r="D32287" t="s">
        <v>11</v>
      </c>
    </row>
    <row r="32288" spans="1:4" x14ac:dyDescent="0.4">
      <c r="A32288" t="s">
        <v>1</v>
      </c>
      <c r="B32288" s="1">
        <v>42593</v>
      </c>
      <c r="C32288">
        <v>88.51</v>
      </c>
      <c r="D32288" t="s">
        <v>11</v>
      </c>
    </row>
    <row r="32289" spans="1:4" x14ac:dyDescent="0.4">
      <c r="A32289" t="s">
        <v>1</v>
      </c>
      <c r="B32289" s="1">
        <v>42594</v>
      </c>
      <c r="C32289">
        <v>88.63</v>
      </c>
      <c r="D32289" t="s">
        <v>11</v>
      </c>
    </row>
    <row r="32290" spans="1:4" x14ac:dyDescent="0.4">
      <c r="A32290" t="s">
        <v>1</v>
      </c>
      <c r="B32290" s="1">
        <v>42597</v>
      </c>
      <c r="C32290">
        <v>88.82</v>
      </c>
      <c r="D32290" t="s">
        <v>11</v>
      </c>
    </row>
    <row r="32291" spans="1:4" x14ac:dyDescent="0.4">
      <c r="A32291" t="s">
        <v>1</v>
      </c>
      <c r="B32291" s="1">
        <v>42598</v>
      </c>
      <c r="C32291">
        <v>88.16</v>
      </c>
      <c r="D32291" t="s">
        <v>11</v>
      </c>
    </row>
    <row r="32292" spans="1:4" x14ac:dyDescent="0.4">
      <c r="A32292" t="s">
        <v>1</v>
      </c>
      <c r="B32292" s="1">
        <v>42599</v>
      </c>
      <c r="C32292">
        <v>87.47</v>
      </c>
      <c r="D32292" t="s">
        <v>11</v>
      </c>
    </row>
    <row r="32293" spans="1:4" x14ac:dyDescent="0.4">
      <c r="A32293" t="s">
        <v>1</v>
      </c>
      <c r="B32293" s="1">
        <v>42600</v>
      </c>
      <c r="C32293">
        <v>88.09</v>
      </c>
      <c r="D32293" t="s">
        <v>11</v>
      </c>
    </row>
    <row r="32294" spans="1:4" x14ac:dyDescent="0.4">
      <c r="A32294" t="s">
        <v>1</v>
      </c>
      <c r="B32294" s="1">
        <v>42601</v>
      </c>
      <c r="C32294">
        <v>87.41</v>
      </c>
      <c r="D32294" t="s">
        <v>11</v>
      </c>
    </row>
    <row r="32295" spans="1:4" x14ac:dyDescent="0.4">
      <c r="A32295" t="s">
        <v>1</v>
      </c>
      <c r="B32295" s="1">
        <v>42604</v>
      </c>
      <c r="C32295">
        <v>87.82</v>
      </c>
      <c r="D32295" t="s">
        <v>11</v>
      </c>
    </row>
    <row r="32296" spans="1:4" x14ac:dyDescent="0.4">
      <c r="A32296" t="s">
        <v>1</v>
      </c>
      <c r="B32296" s="1">
        <v>42605</v>
      </c>
      <c r="C32296">
        <v>88.75</v>
      </c>
      <c r="D32296" t="s">
        <v>11</v>
      </c>
    </row>
    <row r="32297" spans="1:4" x14ac:dyDescent="0.4">
      <c r="A32297" t="s">
        <v>1</v>
      </c>
      <c r="B32297" s="1">
        <v>42606</v>
      </c>
      <c r="C32297">
        <v>89.15</v>
      </c>
      <c r="D32297" t="s">
        <v>11</v>
      </c>
    </row>
    <row r="32298" spans="1:4" x14ac:dyDescent="0.4">
      <c r="A32298" t="s">
        <v>1</v>
      </c>
      <c r="B32298" s="1">
        <v>42607</v>
      </c>
      <c r="C32298">
        <v>88.18</v>
      </c>
      <c r="D32298" t="s">
        <v>11</v>
      </c>
    </row>
    <row r="32299" spans="1:4" x14ac:dyDescent="0.4">
      <c r="A32299" t="s">
        <v>1</v>
      </c>
      <c r="B32299" s="1">
        <v>42608</v>
      </c>
      <c r="C32299">
        <v>88.82</v>
      </c>
      <c r="D32299" t="s">
        <v>11</v>
      </c>
    </row>
    <row r="32300" spans="1:4" x14ac:dyDescent="0.4">
      <c r="A32300" t="s">
        <v>1</v>
      </c>
      <c r="B32300" s="1">
        <v>42611</v>
      </c>
      <c r="C32300">
        <v>88.62</v>
      </c>
      <c r="D32300" t="s">
        <v>11</v>
      </c>
    </row>
    <row r="32301" spans="1:4" x14ac:dyDescent="0.4">
      <c r="A32301" t="s">
        <v>1</v>
      </c>
      <c r="B32301" s="1">
        <v>42612</v>
      </c>
      <c r="C32301">
        <v>89.5</v>
      </c>
      <c r="D32301" t="s">
        <v>11</v>
      </c>
    </row>
    <row r="32302" spans="1:4" x14ac:dyDescent="0.4">
      <c r="A32302" t="s">
        <v>1</v>
      </c>
      <c r="B32302" s="1">
        <v>42613</v>
      </c>
      <c r="C32302">
        <v>89.35</v>
      </c>
      <c r="D32302" t="s">
        <v>11</v>
      </c>
    </row>
    <row r="32303" spans="1:4" x14ac:dyDescent="0.4">
      <c r="A32303" t="s">
        <v>1</v>
      </c>
      <c r="B32303" s="1">
        <v>42614</v>
      </c>
      <c r="C32303">
        <v>89.31</v>
      </c>
      <c r="D32303" t="s">
        <v>11</v>
      </c>
    </row>
    <row r="32304" spans="1:4" x14ac:dyDescent="0.4">
      <c r="A32304" t="s">
        <v>1</v>
      </c>
      <c r="B32304" s="1">
        <v>42615</v>
      </c>
      <c r="C32304">
        <v>90.11</v>
      </c>
      <c r="D32304" t="s">
        <v>11</v>
      </c>
    </row>
    <row r="32305" spans="1:4" x14ac:dyDescent="0.4">
      <c r="A32305" t="s">
        <v>1</v>
      </c>
      <c r="B32305" s="1">
        <v>42618</v>
      </c>
      <c r="C32305">
        <v>90.79</v>
      </c>
      <c r="D32305" t="s">
        <v>11</v>
      </c>
    </row>
    <row r="32306" spans="1:4" x14ac:dyDescent="0.4">
      <c r="A32306" t="s">
        <v>1</v>
      </c>
      <c r="B32306" s="1">
        <v>42619</v>
      </c>
      <c r="C32306">
        <v>90.5</v>
      </c>
      <c r="D32306" t="s">
        <v>11</v>
      </c>
    </row>
    <row r="32307" spans="1:4" x14ac:dyDescent="0.4">
      <c r="A32307" t="s">
        <v>1</v>
      </c>
      <c r="B32307" s="1">
        <v>42620</v>
      </c>
      <c r="C32307">
        <v>90.81</v>
      </c>
      <c r="D32307" t="s">
        <v>11</v>
      </c>
    </row>
    <row r="32308" spans="1:4" x14ac:dyDescent="0.4">
      <c r="A32308" t="s">
        <v>1</v>
      </c>
      <c r="B32308" s="1">
        <v>42621</v>
      </c>
      <c r="C32308">
        <v>89.97</v>
      </c>
      <c r="D32308" t="s">
        <v>11</v>
      </c>
    </row>
    <row r="32309" spans="1:4" x14ac:dyDescent="0.4">
      <c r="A32309" t="s">
        <v>1</v>
      </c>
      <c r="B32309" s="1">
        <v>42622</v>
      </c>
      <c r="C32309">
        <v>89.19</v>
      </c>
      <c r="D32309" t="s">
        <v>11</v>
      </c>
    </row>
    <row r="32310" spans="1:4" x14ac:dyDescent="0.4">
      <c r="A32310" t="s">
        <v>1</v>
      </c>
      <c r="B32310" s="1">
        <v>42625</v>
      </c>
      <c r="C32310">
        <v>88.3</v>
      </c>
      <c r="D32310" t="s">
        <v>11</v>
      </c>
    </row>
    <row r="32311" spans="1:4" x14ac:dyDescent="0.4">
      <c r="A32311" t="s">
        <v>1</v>
      </c>
      <c r="B32311" s="1">
        <v>42626</v>
      </c>
      <c r="C32311">
        <v>88.16</v>
      </c>
      <c r="D32311" t="s">
        <v>11</v>
      </c>
    </row>
    <row r="32312" spans="1:4" x14ac:dyDescent="0.4">
      <c r="A32312" t="s">
        <v>1</v>
      </c>
      <c r="B32312" s="1">
        <v>42627</v>
      </c>
      <c r="C32312">
        <v>87.96</v>
      </c>
      <c r="D32312" t="s">
        <v>11</v>
      </c>
    </row>
    <row r="32313" spans="1:4" x14ac:dyDescent="0.4">
      <c r="A32313" t="s">
        <v>1</v>
      </c>
      <c r="B32313" s="1">
        <v>42628</v>
      </c>
      <c r="C32313">
        <v>87.95</v>
      </c>
      <c r="D32313" t="s">
        <v>11</v>
      </c>
    </row>
    <row r="32314" spans="1:4" x14ac:dyDescent="0.4">
      <c r="A32314" t="s">
        <v>1</v>
      </c>
      <c r="B32314" s="1">
        <v>42629</v>
      </c>
      <c r="C32314">
        <v>87.7</v>
      </c>
      <c r="D32314" t="s">
        <v>11</v>
      </c>
    </row>
    <row r="32315" spans="1:4" x14ac:dyDescent="0.4">
      <c r="A32315" t="s">
        <v>1</v>
      </c>
      <c r="B32315" s="1">
        <v>42632</v>
      </c>
      <c r="C32315">
        <v>88.46</v>
      </c>
      <c r="D32315" t="s">
        <v>11</v>
      </c>
    </row>
    <row r="32316" spans="1:4" x14ac:dyDescent="0.4">
      <c r="A32316" t="s">
        <v>1</v>
      </c>
      <c r="B32316" s="1">
        <v>42633</v>
      </c>
      <c r="C32316">
        <v>88.47</v>
      </c>
      <c r="D32316" t="s">
        <v>11</v>
      </c>
    </row>
    <row r="32317" spans="1:4" x14ac:dyDescent="0.4">
      <c r="A32317" t="s">
        <v>1</v>
      </c>
      <c r="B32317" s="1">
        <v>42634</v>
      </c>
      <c r="C32317">
        <v>88.66</v>
      </c>
      <c r="D32317" t="s">
        <v>11</v>
      </c>
    </row>
    <row r="32318" spans="1:4" x14ac:dyDescent="0.4">
      <c r="A32318" t="s">
        <v>1</v>
      </c>
      <c r="B32318" s="1">
        <v>42635</v>
      </c>
      <c r="C32318">
        <v>89.87</v>
      </c>
      <c r="D32318" t="s">
        <v>11</v>
      </c>
    </row>
    <row r="32319" spans="1:4" x14ac:dyDescent="0.4">
      <c r="A32319" t="s">
        <v>1</v>
      </c>
      <c r="B32319" s="1">
        <v>42636</v>
      </c>
      <c r="C32319">
        <v>89.23</v>
      </c>
      <c r="D32319" t="s">
        <v>11</v>
      </c>
    </row>
    <row r="32320" spans="1:4" x14ac:dyDescent="0.4">
      <c r="A32320" t="s">
        <v>1</v>
      </c>
      <c r="B32320" s="1">
        <v>42639</v>
      </c>
      <c r="C32320">
        <v>87.83</v>
      </c>
      <c r="D32320" t="s">
        <v>11</v>
      </c>
    </row>
    <row r="32321" spans="1:4" x14ac:dyDescent="0.4">
      <c r="A32321" t="s">
        <v>1</v>
      </c>
      <c r="B32321" s="1">
        <v>42640</v>
      </c>
      <c r="C32321">
        <v>87.4</v>
      </c>
      <c r="D32321" t="s">
        <v>11</v>
      </c>
    </row>
    <row r="32322" spans="1:4" x14ac:dyDescent="0.4">
      <c r="A32322" t="s">
        <v>1</v>
      </c>
      <c r="B32322" s="1">
        <v>42641</v>
      </c>
      <c r="C32322">
        <v>88.71</v>
      </c>
      <c r="D32322" t="s">
        <v>11</v>
      </c>
    </row>
    <row r="32323" spans="1:4" x14ac:dyDescent="0.4">
      <c r="A32323" t="s">
        <v>1</v>
      </c>
      <c r="B32323" s="1">
        <v>42642</v>
      </c>
      <c r="C32323">
        <v>88.94</v>
      </c>
      <c r="D32323" t="s">
        <v>11</v>
      </c>
    </row>
    <row r="32324" spans="1:4" x14ac:dyDescent="0.4">
      <c r="A32324" t="s">
        <v>1</v>
      </c>
      <c r="B32324" s="1">
        <v>42643</v>
      </c>
      <c r="C32324">
        <v>87.95</v>
      </c>
      <c r="D32324" t="s">
        <v>11</v>
      </c>
    </row>
    <row r="32325" spans="1:4" x14ac:dyDescent="0.4">
      <c r="A32325" t="s">
        <v>1</v>
      </c>
      <c r="B32325" s="1">
        <v>42646</v>
      </c>
      <c r="C32325">
        <v>88.56</v>
      </c>
      <c r="D32325" t="s">
        <v>11</v>
      </c>
    </row>
    <row r="32326" spans="1:4" x14ac:dyDescent="0.4">
      <c r="A32326" t="s">
        <v>1</v>
      </c>
      <c r="B32326" s="1">
        <v>42647</v>
      </c>
      <c r="C32326">
        <v>89.48</v>
      </c>
      <c r="D32326" t="s">
        <v>11</v>
      </c>
    </row>
    <row r="32327" spans="1:4" x14ac:dyDescent="0.4">
      <c r="A32327" t="s">
        <v>1</v>
      </c>
      <c r="B32327" s="1">
        <v>42648</v>
      </c>
      <c r="C32327">
        <v>89.74</v>
      </c>
      <c r="D32327" t="s">
        <v>11</v>
      </c>
    </row>
    <row r="32328" spans="1:4" x14ac:dyDescent="0.4">
      <c r="A32328" t="s">
        <v>1</v>
      </c>
      <c r="B32328" s="1">
        <v>42649</v>
      </c>
      <c r="C32328">
        <v>88.84</v>
      </c>
      <c r="D32328" t="s">
        <v>11</v>
      </c>
    </row>
    <row r="32329" spans="1:4" x14ac:dyDescent="0.4">
      <c r="A32329" t="s">
        <v>1</v>
      </c>
      <c r="B32329" s="1">
        <v>42650</v>
      </c>
      <c r="C32329">
        <v>87.99</v>
      </c>
      <c r="D32329" t="s">
        <v>11</v>
      </c>
    </row>
    <row r="32330" spans="1:4" x14ac:dyDescent="0.4">
      <c r="A32330" t="s">
        <v>1</v>
      </c>
      <c r="B32330" s="1">
        <v>42653</v>
      </c>
      <c r="C32330">
        <v>88.44</v>
      </c>
      <c r="D32330" t="s">
        <v>11</v>
      </c>
    </row>
    <row r="32331" spans="1:4" x14ac:dyDescent="0.4">
      <c r="A32331" t="s">
        <v>1</v>
      </c>
      <c r="B32331" s="1">
        <v>42654</v>
      </c>
      <c r="C32331">
        <v>88.58</v>
      </c>
      <c r="D32331" t="s">
        <v>11</v>
      </c>
    </row>
    <row r="32332" spans="1:4" x14ac:dyDescent="0.4">
      <c r="A32332" t="s">
        <v>1</v>
      </c>
      <c r="B32332" s="1">
        <v>42655</v>
      </c>
      <c r="C32332">
        <v>88</v>
      </c>
      <c r="D32332" t="s">
        <v>11</v>
      </c>
    </row>
    <row r="32333" spans="1:4" x14ac:dyDescent="0.4">
      <c r="A32333" t="s">
        <v>1</v>
      </c>
      <c r="B32333" s="1">
        <v>42656</v>
      </c>
      <c r="C32333">
        <v>86.71</v>
      </c>
      <c r="D32333" t="s">
        <v>11</v>
      </c>
    </row>
    <row r="32334" spans="1:4" x14ac:dyDescent="0.4">
      <c r="A32334" t="s">
        <v>1</v>
      </c>
      <c r="B32334" s="1">
        <v>42657</v>
      </c>
      <c r="C32334">
        <v>88.16</v>
      </c>
      <c r="D32334" t="s">
        <v>11</v>
      </c>
    </row>
    <row r="32335" spans="1:4" x14ac:dyDescent="0.4">
      <c r="A32335" t="s">
        <v>1</v>
      </c>
      <c r="B32335" s="1">
        <v>42660</v>
      </c>
      <c r="C32335">
        <v>87.59</v>
      </c>
      <c r="D32335" t="s">
        <v>11</v>
      </c>
    </row>
    <row r="32336" spans="1:4" x14ac:dyDescent="0.4">
      <c r="A32336" t="s">
        <v>1</v>
      </c>
      <c r="B32336" s="1">
        <v>42661</v>
      </c>
      <c r="C32336">
        <v>88.72</v>
      </c>
      <c r="D32336" t="s">
        <v>11</v>
      </c>
    </row>
    <row r="32337" spans="1:4" x14ac:dyDescent="0.4">
      <c r="A32337" t="s">
        <v>1</v>
      </c>
      <c r="B32337" s="1">
        <v>42662</v>
      </c>
      <c r="C32337">
        <v>88.8</v>
      </c>
      <c r="D32337" t="s">
        <v>11</v>
      </c>
    </row>
    <row r="32338" spans="1:4" x14ac:dyDescent="0.4">
      <c r="A32338" t="s">
        <v>1</v>
      </c>
      <c r="B32338" s="1">
        <v>42663</v>
      </c>
      <c r="C32338">
        <v>89.38</v>
      </c>
      <c r="D32338" t="s">
        <v>11</v>
      </c>
    </row>
    <row r="32339" spans="1:4" x14ac:dyDescent="0.4">
      <c r="A32339" t="s">
        <v>1</v>
      </c>
      <c r="B32339" s="1">
        <v>42664</v>
      </c>
      <c r="C32339">
        <v>89.19</v>
      </c>
      <c r="D32339" t="s">
        <v>11</v>
      </c>
    </row>
    <row r="32340" spans="1:4" x14ac:dyDescent="0.4">
      <c r="A32340" t="s">
        <v>1</v>
      </c>
      <c r="B32340" s="1">
        <v>42667</v>
      </c>
      <c r="C32340">
        <v>89.65</v>
      </c>
      <c r="D32340" t="s">
        <v>11</v>
      </c>
    </row>
    <row r="32341" spans="1:4" x14ac:dyDescent="0.4">
      <c r="A32341" t="s">
        <v>1</v>
      </c>
      <c r="B32341" s="1">
        <v>42668</v>
      </c>
      <c r="C32341">
        <v>89.12</v>
      </c>
      <c r="D32341" t="s">
        <v>11</v>
      </c>
    </row>
    <row r="32342" spans="1:4" x14ac:dyDescent="0.4">
      <c r="A32342" t="s">
        <v>1</v>
      </c>
      <c r="B32342" s="1">
        <v>42669</v>
      </c>
      <c r="C32342">
        <v>88.39</v>
      </c>
      <c r="D32342" t="s">
        <v>11</v>
      </c>
    </row>
    <row r="32343" spans="1:4" x14ac:dyDescent="0.4">
      <c r="A32343" t="s">
        <v>1</v>
      </c>
      <c r="B32343" s="1">
        <v>42670</v>
      </c>
      <c r="C32343">
        <v>88.52</v>
      </c>
      <c r="D32343" t="s">
        <v>11</v>
      </c>
    </row>
    <row r="32344" spans="1:4" x14ac:dyDescent="0.4">
      <c r="A32344" t="s">
        <v>1</v>
      </c>
      <c r="B32344" s="1">
        <v>42671</v>
      </c>
      <c r="C32344">
        <v>87.93</v>
      </c>
      <c r="D32344" t="s">
        <v>11</v>
      </c>
    </row>
    <row r="32345" spans="1:4" x14ac:dyDescent="0.4">
      <c r="A32345" t="s">
        <v>1</v>
      </c>
      <c r="B32345" s="1">
        <v>42674</v>
      </c>
      <c r="C32345">
        <v>87.57</v>
      </c>
      <c r="D32345" t="s">
        <v>11</v>
      </c>
    </row>
    <row r="32346" spans="1:4" x14ac:dyDescent="0.4">
      <c r="A32346" t="s">
        <v>1</v>
      </c>
      <c r="B32346" s="1">
        <v>42675</v>
      </c>
      <c r="C32346">
        <v>87.31</v>
      </c>
      <c r="D32346" t="s">
        <v>11</v>
      </c>
    </row>
    <row r="32347" spans="1:4" x14ac:dyDescent="0.4">
      <c r="A32347" t="s">
        <v>1</v>
      </c>
      <c r="B32347" s="1">
        <v>42676</v>
      </c>
      <c r="C32347">
        <v>86.17</v>
      </c>
      <c r="D32347" t="s">
        <v>11</v>
      </c>
    </row>
    <row r="32348" spans="1:4" x14ac:dyDescent="0.4">
      <c r="A32348" t="s">
        <v>1</v>
      </c>
      <c r="B32348" s="1">
        <v>42677</v>
      </c>
      <c r="C32348">
        <v>86.35</v>
      </c>
      <c r="D32348" t="s">
        <v>11</v>
      </c>
    </row>
    <row r="32349" spans="1:4" x14ac:dyDescent="0.4">
      <c r="A32349" t="s">
        <v>1</v>
      </c>
      <c r="B32349" s="1">
        <v>42678</v>
      </c>
      <c r="C32349">
        <v>84.92</v>
      </c>
      <c r="D32349" t="s">
        <v>11</v>
      </c>
    </row>
    <row r="32350" spans="1:4" x14ac:dyDescent="0.4">
      <c r="A32350" t="s">
        <v>1</v>
      </c>
      <c r="B32350" s="1">
        <v>42681</v>
      </c>
      <c r="C32350">
        <v>86.28</v>
      </c>
      <c r="D32350" t="s">
        <v>11</v>
      </c>
    </row>
    <row r="32351" spans="1:4" x14ac:dyDescent="0.4">
      <c r="A32351" t="s">
        <v>1</v>
      </c>
      <c r="B32351" s="1">
        <v>42682</v>
      </c>
      <c r="C32351">
        <v>86.39</v>
      </c>
      <c r="D32351" t="s">
        <v>11</v>
      </c>
    </row>
    <row r="32352" spans="1:4" x14ac:dyDescent="0.4">
      <c r="A32352" t="s">
        <v>1</v>
      </c>
      <c r="B32352" s="1">
        <v>42683</v>
      </c>
      <c r="C32352">
        <v>87.6</v>
      </c>
      <c r="D32352" t="s">
        <v>11</v>
      </c>
    </row>
    <row r="32353" spans="1:4" x14ac:dyDescent="0.4">
      <c r="A32353" t="s">
        <v>1</v>
      </c>
      <c r="B32353" s="1">
        <v>42684</v>
      </c>
      <c r="C32353">
        <v>88.37</v>
      </c>
      <c r="D32353" t="s">
        <v>11</v>
      </c>
    </row>
    <row r="32354" spans="1:4" x14ac:dyDescent="0.4">
      <c r="A32354" t="s">
        <v>1</v>
      </c>
      <c r="B32354" s="1">
        <v>42685</v>
      </c>
      <c r="C32354">
        <v>87.99</v>
      </c>
      <c r="D32354" t="s">
        <v>11</v>
      </c>
    </row>
    <row r="32355" spans="1:4" x14ac:dyDescent="0.4">
      <c r="A32355" t="s">
        <v>1</v>
      </c>
      <c r="B32355" s="1">
        <v>42688</v>
      </c>
      <c r="C32355">
        <v>88.66</v>
      </c>
      <c r="D32355" t="s">
        <v>11</v>
      </c>
    </row>
    <row r="32356" spans="1:4" x14ac:dyDescent="0.4">
      <c r="A32356" t="s">
        <v>1</v>
      </c>
      <c r="B32356" s="1">
        <v>42689</v>
      </c>
      <c r="C32356">
        <v>88.53</v>
      </c>
      <c r="D32356" t="s">
        <v>11</v>
      </c>
    </row>
    <row r="32357" spans="1:4" x14ac:dyDescent="0.4">
      <c r="A32357" t="s">
        <v>1</v>
      </c>
      <c r="B32357" s="1">
        <v>42690</v>
      </c>
      <c r="C32357">
        <v>88.28</v>
      </c>
      <c r="D32357" t="s">
        <v>11</v>
      </c>
    </row>
    <row r="32358" spans="1:4" x14ac:dyDescent="0.4">
      <c r="A32358" t="s">
        <v>1</v>
      </c>
      <c r="B32358" s="1">
        <v>42691</v>
      </c>
      <c r="C32358">
        <v>88.59</v>
      </c>
      <c r="D32358" t="s">
        <v>11</v>
      </c>
    </row>
    <row r="32359" spans="1:4" x14ac:dyDescent="0.4">
      <c r="A32359" t="s">
        <v>1</v>
      </c>
      <c r="B32359" s="1">
        <v>42692</v>
      </c>
      <c r="C32359">
        <v>88.93</v>
      </c>
      <c r="D32359" t="s">
        <v>11</v>
      </c>
    </row>
    <row r="32360" spans="1:4" x14ac:dyDescent="0.4">
      <c r="A32360" t="s">
        <v>1</v>
      </c>
      <c r="B32360" s="1">
        <v>42695</v>
      </c>
      <c r="C32360">
        <v>89.18</v>
      </c>
      <c r="D32360" t="s">
        <v>11</v>
      </c>
    </row>
    <row r="32361" spans="1:4" x14ac:dyDescent="0.4">
      <c r="A32361" t="s">
        <v>1</v>
      </c>
      <c r="B32361" s="1">
        <v>42696</v>
      </c>
      <c r="C32361">
        <v>89.64</v>
      </c>
      <c r="D32361" t="s">
        <v>11</v>
      </c>
    </row>
    <row r="32362" spans="1:4" x14ac:dyDescent="0.4">
      <c r="A32362" t="s">
        <v>1</v>
      </c>
      <c r="B32362" s="1">
        <v>42697</v>
      </c>
      <c r="C32362">
        <v>88.95</v>
      </c>
      <c r="D32362" t="s">
        <v>11</v>
      </c>
    </row>
    <row r="32363" spans="1:4" x14ac:dyDescent="0.4">
      <c r="A32363" t="s">
        <v>1</v>
      </c>
      <c r="B32363" s="1">
        <v>42698</v>
      </c>
      <c r="C32363">
        <v>89.37</v>
      </c>
      <c r="D32363" t="s">
        <v>11</v>
      </c>
    </row>
    <row r="32364" spans="1:4" x14ac:dyDescent="0.4">
      <c r="A32364" t="s">
        <v>1</v>
      </c>
      <c r="B32364" s="1">
        <v>42699</v>
      </c>
      <c r="C32364">
        <v>89.61</v>
      </c>
      <c r="D32364" t="s">
        <v>11</v>
      </c>
    </row>
    <row r="32365" spans="1:4" x14ac:dyDescent="0.4">
      <c r="A32365" t="s">
        <v>1</v>
      </c>
      <c r="B32365" s="1">
        <v>42702</v>
      </c>
      <c r="C32365">
        <v>89.2</v>
      </c>
      <c r="D32365" t="s">
        <v>11</v>
      </c>
    </row>
    <row r="32366" spans="1:4" x14ac:dyDescent="0.4">
      <c r="A32366" t="s">
        <v>1</v>
      </c>
      <c r="B32366" s="1">
        <v>42703</v>
      </c>
      <c r="C32366">
        <v>88.93</v>
      </c>
      <c r="D32366" t="s">
        <v>11</v>
      </c>
    </row>
    <row r="32367" spans="1:4" x14ac:dyDescent="0.4">
      <c r="A32367" t="s">
        <v>1</v>
      </c>
      <c r="B32367" s="1">
        <v>42704</v>
      </c>
      <c r="C32367">
        <v>89.79</v>
      </c>
      <c r="D32367" t="s">
        <v>11</v>
      </c>
    </row>
    <row r="32368" spans="1:4" x14ac:dyDescent="0.4">
      <c r="A32368" t="s">
        <v>1</v>
      </c>
      <c r="B32368" s="1">
        <v>42705</v>
      </c>
      <c r="C32368">
        <v>89.71</v>
      </c>
      <c r="D32368" t="s">
        <v>11</v>
      </c>
    </row>
    <row r="32369" spans="1:4" x14ac:dyDescent="0.4">
      <c r="A32369" t="s">
        <v>1</v>
      </c>
      <c r="B32369" s="1">
        <v>42706</v>
      </c>
      <c r="C32369">
        <v>89.02</v>
      </c>
      <c r="D32369" t="s">
        <v>11</v>
      </c>
    </row>
    <row r="32370" spans="1:4" x14ac:dyDescent="0.4">
      <c r="A32370" t="s">
        <v>1</v>
      </c>
      <c r="B32370" s="1">
        <v>42709</v>
      </c>
      <c r="C32370">
        <v>89.85</v>
      </c>
      <c r="D32370" t="s">
        <v>11</v>
      </c>
    </row>
    <row r="32371" spans="1:4" x14ac:dyDescent="0.4">
      <c r="A32371" t="s">
        <v>1</v>
      </c>
      <c r="B32371" s="1">
        <v>42710</v>
      </c>
      <c r="C32371">
        <v>90.28</v>
      </c>
      <c r="D32371" t="s">
        <v>11</v>
      </c>
    </row>
    <row r="32372" spans="1:4" x14ac:dyDescent="0.4">
      <c r="A32372" t="s">
        <v>1</v>
      </c>
      <c r="B32372" s="1">
        <v>42711</v>
      </c>
      <c r="C32372">
        <v>91.39</v>
      </c>
      <c r="D32372" t="s">
        <v>11</v>
      </c>
    </row>
    <row r="32373" spans="1:4" x14ac:dyDescent="0.4">
      <c r="A32373" t="s">
        <v>1</v>
      </c>
      <c r="B32373" s="1">
        <v>42712</v>
      </c>
      <c r="C32373">
        <v>92.6</v>
      </c>
      <c r="D32373" t="s">
        <v>11</v>
      </c>
    </row>
    <row r="32374" spans="1:4" x14ac:dyDescent="0.4">
      <c r="A32374" t="s">
        <v>1</v>
      </c>
      <c r="B32374" s="1">
        <v>42713</v>
      </c>
      <c r="C32374">
        <v>93.16</v>
      </c>
      <c r="D32374" t="s">
        <v>11</v>
      </c>
    </row>
    <row r="32375" spans="1:4" x14ac:dyDescent="0.4">
      <c r="A32375" t="s">
        <v>1</v>
      </c>
      <c r="B32375" s="1">
        <v>42716</v>
      </c>
      <c r="C32375">
        <v>93.21</v>
      </c>
      <c r="D32375" t="s">
        <v>11</v>
      </c>
    </row>
    <row r="32376" spans="1:4" x14ac:dyDescent="0.4">
      <c r="A32376" t="s">
        <v>1</v>
      </c>
      <c r="B32376" s="1">
        <v>42717</v>
      </c>
      <c r="C32376">
        <v>93.71</v>
      </c>
      <c r="D32376" t="s">
        <v>11</v>
      </c>
    </row>
    <row r="32377" spans="1:4" x14ac:dyDescent="0.4">
      <c r="A32377" t="s">
        <v>1</v>
      </c>
      <c r="B32377" s="1">
        <v>42718</v>
      </c>
      <c r="C32377">
        <v>93.51</v>
      </c>
      <c r="D32377" t="s">
        <v>11</v>
      </c>
    </row>
    <row r="32378" spans="1:4" x14ac:dyDescent="0.4">
      <c r="A32378" t="s">
        <v>1</v>
      </c>
      <c r="B32378" s="1">
        <v>42719</v>
      </c>
      <c r="C32378">
        <v>94.12</v>
      </c>
      <c r="D32378" t="s">
        <v>11</v>
      </c>
    </row>
    <row r="32379" spans="1:4" x14ac:dyDescent="0.4">
      <c r="A32379" t="s">
        <v>1</v>
      </c>
      <c r="B32379" s="1">
        <v>42720</v>
      </c>
      <c r="C32379">
        <v>94.5</v>
      </c>
      <c r="D32379" t="s">
        <v>11</v>
      </c>
    </row>
    <row r="32380" spans="1:4" x14ac:dyDescent="0.4">
      <c r="A32380" t="s">
        <v>1</v>
      </c>
      <c r="B32380" s="1">
        <v>42723</v>
      </c>
      <c r="C32380">
        <v>94.13</v>
      </c>
      <c r="D32380" t="s">
        <v>11</v>
      </c>
    </row>
    <row r="32381" spans="1:4" x14ac:dyDescent="0.4">
      <c r="A32381" t="s">
        <v>1</v>
      </c>
      <c r="B32381" s="1">
        <v>42724</v>
      </c>
      <c r="C32381">
        <v>94.55</v>
      </c>
      <c r="D32381" t="s">
        <v>11</v>
      </c>
    </row>
    <row r="32382" spans="1:4" x14ac:dyDescent="0.4">
      <c r="A32382" t="s">
        <v>1</v>
      </c>
      <c r="B32382" s="1">
        <v>42725</v>
      </c>
      <c r="C32382">
        <v>94.48</v>
      </c>
      <c r="D32382" t="s">
        <v>11</v>
      </c>
    </row>
    <row r="32383" spans="1:4" x14ac:dyDescent="0.4">
      <c r="A32383" t="s">
        <v>1</v>
      </c>
      <c r="B32383" s="1">
        <v>42726</v>
      </c>
      <c r="C32383">
        <v>94.31</v>
      </c>
      <c r="D32383" t="s">
        <v>11</v>
      </c>
    </row>
    <row r="32384" spans="1:4" x14ac:dyDescent="0.4">
      <c r="A32384" t="s">
        <v>1</v>
      </c>
      <c r="B32384" s="1">
        <v>42727</v>
      </c>
      <c r="C32384">
        <v>94.33</v>
      </c>
      <c r="D32384" t="s">
        <v>11</v>
      </c>
    </row>
    <row r="32385" spans="1:4" x14ac:dyDescent="0.4">
      <c r="A32385" t="s">
        <v>1</v>
      </c>
      <c r="B32385" s="1">
        <v>42731</v>
      </c>
      <c r="C32385">
        <v>94.42</v>
      </c>
      <c r="D32385" t="s">
        <v>11</v>
      </c>
    </row>
    <row r="32386" spans="1:4" x14ac:dyDescent="0.4">
      <c r="A32386" t="s">
        <v>1</v>
      </c>
      <c r="B32386" s="1">
        <v>42732</v>
      </c>
      <c r="C32386">
        <v>94.5</v>
      </c>
      <c r="D32386" t="s">
        <v>11</v>
      </c>
    </row>
    <row r="32387" spans="1:4" x14ac:dyDescent="0.4">
      <c r="A32387" t="s">
        <v>1</v>
      </c>
      <c r="B32387" s="1">
        <v>42733</v>
      </c>
      <c r="C32387">
        <v>94.38</v>
      </c>
      <c r="D32387" t="s">
        <v>11</v>
      </c>
    </row>
    <row r="32388" spans="1:4" x14ac:dyDescent="0.4">
      <c r="A32388" t="s">
        <v>1</v>
      </c>
      <c r="B32388" s="1">
        <v>42734</v>
      </c>
      <c r="C32388">
        <v>94.57</v>
      </c>
      <c r="D32388" t="s">
        <v>11</v>
      </c>
    </row>
    <row r="32389" spans="1:4" x14ac:dyDescent="0.4">
      <c r="A32389" t="s">
        <v>1</v>
      </c>
      <c r="B32389" s="1">
        <v>42737</v>
      </c>
      <c r="C32389">
        <v>95.18</v>
      </c>
      <c r="D32389" t="s">
        <v>11</v>
      </c>
    </row>
    <row r="32390" spans="1:4" x14ac:dyDescent="0.4">
      <c r="A32390" t="s">
        <v>1</v>
      </c>
      <c r="B32390" s="1">
        <v>42738</v>
      </c>
      <c r="C32390">
        <v>95.96</v>
      </c>
      <c r="D32390" t="s">
        <v>11</v>
      </c>
    </row>
    <row r="32391" spans="1:4" x14ac:dyDescent="0.4">
      <c r="A32391" t="s">
        <v>1</v>
      </c>
      <c r="B32391" s="1">
        <v>42739</v>
      </c>
      <c r="C32391">
        <v>95.43</v>
      </c>
      <c r="D32391" t="s">
        <v>11</v>
      </c>
    </row>
    <row r="32392" spans="1:4" x14ac:dyDescent="0.4">
      <c r="A32392" t="s">
        <v>1</v>
      </c>
      <c r="B32392" s="1">
        <v>42740</v>
      </c>
      <c r="C32392">
        <v>95.5</v>
      </c>
      <c r="D32392" t="s">
        <v>11</v>
      </c>
    </row>
    <row r="32393" spans="1:4" x14ac:dyDescent="0.4">
      <c r="A32393" t="s">
        <v>1</v>
      </c>
      <c r="B32393" s="1">
        <v>42741</v>
      </c>
      <c r="C32393">
        <v>95.52</v>
      </c>
      <c r="D32393" t="s">
        <v>11</v>
      </c>
    </row>
    <row r="32394" spans="1:4" x14ac:dyDescent="0.4">
      <c r="A32394" t="s">
        <v>1</v>
      </c>
      <c r="B32394" s="1">
        <v>42744</v>
      </c>
      <c r="C32394">
        <v>94.93</v>
      </c>
      <c r="D32394" t="s">
        <v>11</v>
      </c>
    </row>
    <row r="32395" spans="1:4" x14ac:dyDescent="0.4">
      <c r="A32395" t="s">
        <v>1</v>
      </c>
      <c r="B32395" s="1">
        <v>42745</v>
      </c>
      <c r="C32395">
        <v>94.89</v>
      </c>
      <c r="D32395" t="s">
        <v>11</v>
      </c>
    </row>
    <row r="32396" spans="1:4" x14ac:dyDescent="0.4">
      <c r="A32396" t="s">
        <v>1</v>
      </c>
      <c r="B32396" s="1">
        <v>42746</v>
      </c>
      <c r="C32396">
        <v>95.45</v>
      </c>
      <c r="D32396" t="s">
        <v>11</v>
      </c>
    </row>
    <row r="32397" spans="1:4" x14ac:dyDescent="0.4">
      <c r="A32397" t="s">
        <v>1</v>
      </c>
      <c r="B32397" s="1">
        <v>42747</v>
      </c>
      <c r="C32397">
        <v>95.38</v>
      </c>
      <c r="D32397" t="s">
        <v>11</v>
      </c>
    </row>
    <row r="32398" spans="1:4" x14ac:dyDescent="0.4">
      <c r="A32398" t="s">
        <v>1</v>
      </c>
      <c r="B32398" s="1">
        <v>42748</v>
      </c>
      <c r="C32398">
        <v>95.55</v>
      </c>
      <c r="D32398" t="s">
        <v>11</v>
      </c>
    </row>
    <row r="32399" spans="1:4" x14ac:dyDescent="0.4">
      <c r="A32399" t="s">
        <v>1</v>
      </c>
      <c r="B32399" s="1">
        <v>42751</v>
      </c>
      <c r="C32399">
        <v>95.02</v>
      </c>
      <c r="D32399" t="s">
        <v>11</v>
      </c>
    </row>
    <row r="32400" spans="1:4" x14ac:dyDescent="0.4">
      <c r="A32400" t="s">
        <v>1</v>
      </c>
      <c r="B32400" s="1">
        <v>42752</v>
      </c>
      <c r="C32400">
        <v>94.81</v>
      </c>
      <c r="D32400" t="s">
        <v>11</v>
      </c>
    </row>
    <row r="32401" spans="1:4" x14ac:dyDescent="0.4">
      <c r="A32401" t="s">
        <v>1</v>
      </c>
      <c r="B32401" s="1">
        <v>42753</v>
      </c>
      <c r="C32401">
        <v>94.37</v>
      </c>
      <c r="D32401" t="s">
        <v>11</v>
      </c>
    </row>
    <row r="32402" spans="1:4" x14ac:dyDescent="0.4">
      <c r="A32402" t="s">
        <v>1</v>
      </c>
      <c r="B32402" s="1">
        <v>42754</v>
      </c>
      <c r="C32402">
        <v>94.96</v>
      </c>
      <c r="D32402" t="s">
        <v>11</v>
      </c>
    </row>
    <row r="32403" spans="1:4" x14ac:dyDescent="0.4">
      <c r="A32403" t="s">
        <v>1</v>
      </c>
      <c r="B32403" s="1">
        <v>42755</v>
      </c>
      <c r="C32403">
        <v>94.91</v>
      </c>
      <c r="D32403" t="s">
        <v>11</v>
      </c>
    </row>
    <row r="32404" spans="1:4" x14ac:dyDescent="0.4">
      <c r="A32404" t="s">
        <v>1</v>
      </c>
      <c r="B32404" s="1">
        <v>42758</v>
      </c>
      <c r="C32404">
        <v>94.28</v>
      </c>
      <c r="D32404" t="s">
        <v>11</v>
      </c>
    </row>
    <row r="32405" spans="1:4" x14ac:dyDescent="0.4">
      <c r="A32405" t="s">
        <v>1</v>
      </c>
      <c r="B32405" s="1">
        <v>42759</v>
      </c>
      <c r="C32405">
        <v>94.2</v>
      </c>
      <c r="D32405" t="s">
        <v>11</v>
      </c>
    </row>
    <row r="32406" spans="1:4" x14ac:dyDescent="0.4">
      <c r="A32406" t="s">
        <v>1</v>
      </c>
      <c r="B32406" s="1">
        <v>42760</v>
      </c>
      <c r="C32406">
        <v>95.81</v>
      </c>
      <c r="D32406" t="s">
        <v>11</v>
      </c>
    </row>
    <row r="32407" spans="1:4" x14ac:dyDescent="0.4">
      <c r="A32407" t="s">
        <v>1</v>
      </c>
      <c r="B32407" s="1">
        <v>42761</v>
      </c>
      <c r="C32407">
        <v>95.89</v>
      </c>
      <c r="D32407" t="s">
        <v>11</v>
      </c>
    </row>
    <row r="32408" spans="1:4" x14ac:dyDescent="0.4">
      <c r="A32408" t="s">
        <v>1</v>
      </c>
      <c r="B32408" s="1">
        <v>42762</v>
      </c>
      <c r="C32408">
        <v>95.34</v>
      </c>
      <c r="D32408" t="s">
        <v>11</v>
      </c>
    </row>
    <row r="32409" spans="1:4" x14ac:dyDescent="0.4">
      <c r="A32409" t="s">
        <v>1</v>
      </c>
      <c r="B32409" s="1">
        <v>42765</v>
      </c>
      <c r="C32409">
        <v>94.48</v>
      </c>
      <c r="D32409" t="s">
        <v>11</v>
      </c>
    </row>
    <row r="32410" spans="1:4" x14ac:dyDescent="0.4">
      <c r="A32410" t="s">
        <v>1</v>
      </c>
      <c r="B32410" s="1">
        <v>42766</v>
      </c>
      <c r="C32410">
        <v>94.5</v>
      </c>
      <c r="D32410" t="s">
        <v>11</v>
      </c>
    </row>
    <row r="32411" spans="1:4" x14ac:dyDescent="0.4">
      <c r="A32411" t="s">
        <v>1</v>
      </c>
      <c r="B32411" s="1">
        <v>42767</v>
      </c>
      <c r="C32411">
        <v>95.45</v>
      </c>
      <c r="D32411" t="s">
        <v>11</v>
      </c>
    </row>
    <row r="32412" spans="1:4" x14ac:dyDescent="0.4">
      <c r="A32412" t="s">
        <v>1</v>
      </c>
      <c r="B32412" s="1">
        <v>42768</v>
      </c>
      <c r="C32412">
        <v>94.26</v>
      </c>
      <c r="D32412" t="s">
        <v>11</v>
      </c>
    </row>
    <row r="32413" spans="1:4" x14ac:dyDescent="0.4">
      <c r="A32413" t="s">
        <v>1</v>
      </c>
      <c r="B32413" s="1">
        <v>42769</v>
      </c>
      <c r="C32413">
        <v>94.72</v>
      </c>
      <c r="D32413" t="s">
        <v>11</v>
      </c>
    </row>
    <row r="32414" spans="1:4" x14ac:dyDescent="0.4">
      <c r="A32414" t="s">
        <v>1</v>
      </c>
      <c r="B32414" s="1">
        <v>42772</v>
      </c>
      <c r="C32414">
        <v>94</v>
      </c>
      <c r="D32414" t="s">
        <v>11</v>
      </c>
    </row>
    <row r="32415" spans="1:4" x14ac:dyDescent="0.4">
      <c r="A32415" t="s">
        <v>1</v>
      </c>
      <c r="B32415" s="1">
        <v>42773</v>
      </c>
      <c r="C32415">
        <v>93.7</v>
      </c>
      <c r="D32415" t="s">
        <v>11</v>
      </c>
    </row>
    <row r="32416" spans="1:4" x14ac:dyDescent="0.4">
      <c r="A32416" t="s">
        <v>1</v>
      </c>
      <c r="B32416" s="1">
        <v>42774</v>
      </c>
      <c r="C32416">
        <v>93.18</v>
      </c>
      <c r="D32416" t="s">
        <v>11</v>
      </c>
    </row>
    <row r="32417" spans="1:4" x14ac:dyDescent="0.4">
      <c r="A32417" t="s">
        <v>1</v>
      </c>
      <c r="B32417" s="1">
        <v>42775</v>
      </c>
      <c r="C32417">
        <v>94.26</v>
      </c>
      <c r="D32417" t="s">
        <v>11</v>
      </c>
    </row>
    <row r="32418" spans="1:4" x14ac:dyDescent="0.4">
      <c r="A32418" t="s">
        <v>1</v>
      </c>
      <c r="B32418" s="1">
        <v>42776</v>
      </c>
      <c r="C32418">
        <v>94.3</v>
      </c>
      <c r="D32418" t="s">
        <v>11</v>
      </c>
    </row>
    <row r="32419" spans="1:4" x14ac:dyDescent="0.4">
      <c r="A32419" t="s">
        <v>1</v>
      </c>
      <c r="B32419" s="1">
        <v>42779</v>
      </c>
      <c r="C32419">
        <v>95.34</v>
      </c>
      <c r="D32419" t="s">
        <v>11</v>
      </c>
    </row>
    <row r="32420" spans="1:4" x14ac:dyDescent="0.4">
      <c r="A32420" t="s">
        <v>1</v>
      </c>
      <c r="B32420" s="1">
        <v>42780</v>
      </c>
      <c r="C32420">
        <v>95.31</v>
      </c>
      <c r="D32420" t="s">
        <v>11</v>
      </c>
    </row>
    <row r="32421" spans="1:4" x14ac:dyDescent="0.4">
      <c r="A32421" t="s">
        <v>1</v>
      </c>
      <c r="B32421" s="1">
        <v>42781</v>
      </c>
      <c r="C32421">
        <v>95.58</v>
      </c>
      <c r="D32421" t="s">
        <v>11</v>
      </c>
    </row>
    <row r="32422" spans="1:4" x14ac:dyDescent="0.4">
      <c r="A32422" t="s">
        <v>1</v>
      </c>
      <c r="B32422" s="1">
        <v>42782</v>
      </c>
      <c r="C32422">
        <v>95.45</v>
      </c>
      <c r="D32422" t="s">
        <v>11</v>
      </c>
    </row>
    <row r="32423" spans="1:4" x14ac:dyDescent="0.4">
      <c r="A32423" t="s">
        <v>1</v>
      </c>
      <c r="B32423" s="1">
        <v>42783</v>
      </c>
      <c r="C32423">
        <v>95.16</v>
      </c>
      <c r="D32423" t="s">
        <v>11</v>
      </c>
    </row>
    <row r="32424" spans="1:4" x14ac:dyDescent="0.4">
      <c r="A32424" t="s">
        <v>1</v>
      </c>
      <c r="B32424" s="1">
        <v>42786</v>
      </c>
      <c r="C32424">
        <v>95.32</v>
      </c>
      <c r="D32424" t="s">
        <v>11</v>
      </c>
    </row>
    <row r="32425" spans="1:4" x14ac:dyDescent="0.4">
      <c r="A32425" t="s">
        <v>1</v>
      </c>
      <c r="B32425" s="1">
        <v>42787</v>
      </c>
      <c r="C32425">
        <v>96.12</v>
      </c>
      <c r="D32425" t="s">
        <v>11</v>
      </c>
    </row>
    <row r="32426" spans="1:4" x14ac:dyDescent="0.4">
      <c r="A32426" t="s">
        <v>1</v>
      </c>
      <c r="B32426" s="1">
        <v>42788</v>
      </c>
      <c r="C32426">
        <v>96.03</v>
      </c>
      <c r="D32426" t="s">
        <v>11</v>
      </c>
    </row>
    <row r="32427" spans="1:4" x14ac:dyDescent="0.4">
      <c r="A32427" t="s">
        <v>1</v>
      </c>
      <c r="B32427" s="1">
        <v>42789</v>
      </c>
      <c r="C32427">
        <v>96.21</v>
      </c>
      <c r="D32427" t="s">
        <v>11</v>
      </c>
    </row>
    <row r="32428" spans="1:4" x14ac:dyDescent="0.4">
      <c r="A32428" t="s">
        <v>1</v>
      </c>
      <c r="B32428" s="1">
        <v>42790</v>
      </c>
      <c r="C32428">
        <v>94.98</v>
      </c>
      <c r="D32428" t="s">
        <v>11</v>
      </c>
    </row>
    <row r="32429" spans="1:4" x14ac:dyDescent="0.4">
      <c r="A32429" t="s">
        <v>1</v>
      </c>
      <c r="B32429" s="1">
        <v>42793</v>
      </c>
      <c r="C32429">
        <v>94.79</v>
      </c>
      <c r="D32429" t="s">
        <v>11</v>
      </c>
    </row>
    <row r="32430" spans="1:4" x14ac:dyDescent="0.4">
      <c r="A32430" t="s">
        <v>1</v>
      </c>
      <c r="B32430" s="1">
        <v>42794</v>
      </c>
      <c r="C32430">
        <v>95.13</v>
      </c>
      <c r="D32430" t="s">
        <v>11</v>
      </c>
    </row>
    <row r="32431" spans="1:4" x14ac:dyDescent="0.4">
      <c r="A32431" t="s">
        <v>1</v>
      </c>
      <c r="B32431" s="1">
        <v>42795</v>
      </c>
      <c r="C32431">
        <v>96.67</v>
      </c>
      <c r="D32431" t="s">
        <v>11</v>
      </c>
    </row>
    <row r="32432" spans="1:4" x14ac:dyDescent="0.4">
      <c r="A32432" t="s">
        <v>1</v>
      </c>
      <c r="B32432" s="1">
        <v>42796</v>
      </c>
      <c r="C32432">
        <v>97.18</v>
      </c>
      <c r="D32432" t="s">
        <v>11</v>
      </c>
    </row>
    <row r="32433" spans="1:4" x14ac:dyDescent="0.4">
      <c r="A32433" t="s">
        <v>1</v>
      </c>
      <c r="B32433" s="1">
        <v>42797</v>
      </c>
      <c r="C32433">
        <v>96.94</v>
      </c>
      <c r="D32433" t="s">
        <v>11</v>
      </c>
    </row>
    <row r="32434" spans="1:4" x14ac:dyDescent="0.4">
      <c r="A32434" t="s">
        <v>1</v>
      </c>
      <c r="B32434" s="1">
        <v>42800</v>
      </c>
      <c r="C32434">
        <v>96.59</v>
      </c>
      <c r="D32434" t="s">
        <v>11</v>
      </c>
    </row>
    <row r="32435" spans="1:4" x14ac:dyDescent="0.4">
      <c r="A32435" t="s">
        <v>1</v>
      </c>
      <c r="B32435" s="1">
        <v>42801</v>
      </c>
      <c r="C32435">
        <v>96.42</v>
      </c>
      <c r="D32435" t="s">
        <v>11</v>
      </c>
    </row>
    <row r="32436" spans="1:4" x14ac:dyDescent="0.4">
      <c r="A32436" t="s">
        <v>1</v>
      </c>
      <c r="B32436" s="1">
        <v>42802</v>
      </c>
      <c r="C32436">
        <v>96.72</v>
      </c>
      <c r="D32436" t="s">
        <v>11</v>
      </c>
    </row>
    <row r="32437" spans="1:4" x14ac:dyDescent="0.4">
      <c r="A32437" t="s">
        <v>1</v>
      </c>
      <c r="B32437" s="1">
        <v>42803</v>
      </c>
      <c r="C32437">
        <v>96.62</v>
      </c>
      <c r="D32437" t="s">
        <v>11</v>
      </c>
    </row>
    <row r="32438" spans="1:4" x14ac:dyDescent="0.4">
      <c r="A32438" t="s">
        <v>1</v>
      </c>
      <c r="B32438" s="1">
        <v>42804</v>
      </c>
      <c r="C32438">
        <v>97.07</v>
      </c>
      <c r="D32438" t="s">
        <v>11</v>
      </c>
    </row>
    <row r="32439" spans="1:4" x14ac:dyDescent="0.4">
      <c r="A32439" t="s">
        <v>1</v>
      </c>
      <c r="B32439" s="1">
        <v>42807</v>
      </c>
      <c r="C32439">
        <v>97.26</v>
      </c>
      <c r="D32439" t="s">
        <v>11</v>
      </c>
    </row>
    <row r="32440" spans="1:4" x14ac:dyDescent="0.4">
      <c r="A32440" t="s">
        <v>1</v>
      </c>
      <c r="B32440" s="1">
        <v>42808</v>
      </c>
      <c r="C32440">
        <v>96.84</v>
      </c>
      <c r="D32440" t="s">
        <v>11</v>
      </c>
    </row>
    <row r="32441" spans="1:4" x14ac:dyDescent="0.4">
      <c r="A32441" t="s">
        <v>1</v>
      </c>
      <c r="B32441" s="1">
        <v>42809</v>
      </c>
      <c r="C32441">
        <v>97.28</v>
      </c>
      <c r="D32441" t="s">
        <v>11</v>
      </c>
    </row>
    <row r="32442" spans="1:4" x14ac:dyDescent="0.4">
      <c r="A32442" t="s">
        <v>1</v>
      </c>
      <c r="B32442" s="1">
        <v>42810</v>
      </c>
      <c r="C32442">
        <v>97.78</v>
      </c>
      <c r="D32442" t="s">
        <v>11</v>
      </c>
    </row>
    <row r="32443" spans="1:4" x14ac:dyDescent="0.4">
      <c r="A32443" t="s">
        <v>1</v>
      </c>
      <c r="B32443" s="1">
        <v>42811</v>
      </c>
      <c r="C32443">
        <v>97.88</v>
      </c>
      <c r="D32443" t="s">
        <v>11</v>
      </c>
    </row>
    <row r="32444" spans="1:4" x14ac:dyDescent="0.4">
      <c r="A32444" t="s">
        <v>1</v>
      </c>
      <c r="B32444" s="1">
        <v>42814</v>
      </c>
      <c r="C32444">
        <v>97.89</v>
      </c>
      <c r="D32444" t="s">
        <v>11</v>
      </c>
    </row>
    <row r="32445" spans="1:4" x14ac:dyDescent="0.4">
      <c r="A32445" t="s">
        <v>1</v>
      </c>
      <c r="B32445" s="1">
        <v>42815</v>
      </c>
      <c r="C32445">
        <v>97.41</v>
      </c>
      <c r="D32445" t="s">
        <v>11</v>
      </c>
    </row>
    <row r="32446" spans="1:4" x14ac:dyDescent="0.4">
      <c r="A32446" t="s">
        <v>1</v>
      </c>
      <c r="B32446" s="1">
        <v>42816</v>
      </c>
      <c r="C32446">
        <v>96.58</v>
      </c>
      <c r="D32446" t="s">
        <v>11</v>
      </c>
    </row>
    <row r="32447" spans="1:4" x14ac:dyDescent="0.4">
      <c r="A32447" t="s">
        <v>1</v>
      </c>
      <c r="B32447" s="1">
        <v>42817</v>
      </c>
      <c r="C32447">
        <v>97.62</v>
      </c>
      <c r="D32447" t="s">
        <v>11</v>
      </c>
    </row>
    <row r="32448" spans="1:4" x14ac:dyDescent="0.4">
      <c r="A32448" t="s">
        <v>1</v>
      </c>
      <c r="B32448" s="1">
        <v>42818</v>
      </c>
      <c r="C32448">
        <v>97.33</v>
      </c>
      <c r="D32448" t="s">
        <v>11</v>
      </c>
    </row>
    <row r="32449" spans="1:4" x14ac:dyDescent="0.4">
      <c r="A32449" t="s">
        <v>1</v>
      </c>
      <c r="B32449" s="1">
        <v>42821</v>
      </c>
      <c r="C32449">
        <v>96.7</v>
      </c>
      <c r="D32449" t="s">
        <v>11</v>
      </c>
    </row>
    <row r="32450" spans="1:4" x14ac:dyDescent="0.4">
      <c r="A32450" t="s">
        <v>1</v>
      </c>
      <c r="B32450" s="1">
        <v>42822</v>
      </c>
      <c r="C32450">
        <v>97.46</v>
      </c>
      <c r="D32450" t="s">
        <v>11</v>
      </c>
    </row>
    <row r="32451" spans="1:4" x14ac:dyDescent="0.4">
      <c r="A32451" t="s">
        <v>1</v>
      </c>
      <c r="B32451" s="1">
        <v>42823</v>
      </c>
      <c r="C32451">
        <v>98.07</v>
      </c>
      <c r="D32451" t="s">
        <v>11</v>
      </c>
    </row>
    <row r="32452" spans="1:4" x14ac:dyDescent="0.4">
      <c r="A32452" t="s">
        <v>1</v>
      </c>
      <c r="B32452" s="1">
        <v>42824</v>
      </c>
      <c r="C32452">
        <v>98.47</v>
      </c>
      <c r="D32452" t="s">
        <v>11</v>
      </c>
    </row>
    <row r="32453" spans="1:4" x14ac:dyDescent="0.4">
      <c r="A32453" t="s">
        <v>1</v>
      </c>
      <c r="B32453" s="1">
        <v>42825</v>
      </c>
      <c r="C32453">
        <v>98.58</v>
      </c>
      <c r="D32453" t="s">
        <v>11</v>
      </c>
    </row>
    <row r="32454" spans="1:4" x14ac:dyDescent="0.4">
      <c r="A32454" t="s">
        <v>1</v>
      </c>
      <c r="B32454" s="1">
        <v>42828</v>
      </c>
      <c r="C32454">
        <v>98.64</v>
      </c>
      <c r="D32454" t="s">
        <v>11</v>
      </c>
    </row>
    <row r="32455" spans="1:4" x14ac:dyDescent="0.4">
      <c r="A32455" t="s">
        <v>1</v>
      </c>
      <c r="B32455" s="1">
        <v>42829</v>
      </c>
      <c r="C32455">
        <v>98.35</v>
      </c>
      <c r="D32455" t="s">
        <v>11</v>
      </c>
    </row>
    <row r="32456" spans="1:4" x14ac:dyDescent="0.4">
      <c r="A32456" t="s">
        <v>1</v>
      </c>
      <c r="B32456" s="1">
        <v>42830</v>
      </c>
      <c r="C32456">
        <v>98.6</v>
      </c>
      <c r="D32456" t="s">
        <v>11</v>
      </c>
    </row>
    <row r="32457" spans="1:4" x14ac:dyDescent="0.4">
      <c r="A32457" t="s">
        <v>1</v>
      </c>
      <c r="B32457" s="1">
        <v>42831</v>
      </c>
      <c r="C32457">
        <v>98.41</v>
      </c>
      <c r="D32457" t="s">
        <v>11</v>
      </c>
    </row>
    <row r="32458" spans="1:4" x14ac:dyDescent="0.4">
      <c r="A32458" t="s">
        <v>1</v>
      </c>
      <c r="B32458" s="1">
        <v>42832</v>
      </c>
      <c r="C32458">
        <v>98.33</v>
      </c>
      <c r="D32458" t="s">
        <v>11</v>
      </c>
    </row>
    <row r="32459" spans="1:4" x14ac:dyDescent="0.4">
      <c r="A32459" t="s">
        <v>1</v>
      </c>
      <c r="B32459" s="1">
        <v>42835</v>
      </c>
      <c r="C32459">
        <v>98.46</v>
      </c>
      <c r="D32459" t="s">
        <v>11</v>
      </c>
    </row>
    <row r="32460" spans="1:4" x14ac:dyDescent="0.4">
      <c r="A32460" t="s">
        <v>1</v>
      </c>
      <c r="B32460" s="1">
        <v>42836</v>
      </c>
      <c r="C32460">
        <v>98.39</v>
      </c>
      <c r="D32460" t="s">
        <v>11</v>
      </c>
    </row>
    <row r="32461" spans="1:4" x14ac:dyDescent="0.4">
      <c r="A32461" t="s">
        <v>1</v>
      </c>
      <c r="B32461" s="1">
        <v>42837</v>
      </c>
      <c r="C32461">
        <v>99</v>
      </c>
      <c r="D32461" t="s">
        <v>11</v>
      </c>
    </row>
    <row r="32462" spans="1:4" x14ac:dyDescent="0.4">
      <c r="A32462" t="s">
        <v>1</v>
      </c>
      <c r="B32462" s="1">
        <v>42843</v>
      </c>
      <c r="C32462">
        <v>97.62</v>
      </c>
      <c r="D32462" t="s">
        <v>11</v>
      </c>
    </row>
    <row r="32463" spans="1:4" x14ac:dyDescent="0.4">
      <c r="A32463" t="s">
        <v>1</v>
      </c>
      <c r="B32463" s="1">
        <v>42844</v>
      </c>
      <c r="C32463">
        <v>97.99</v>
      </c>
      <c r="D32463" t="s">
        <v>11</v>
      </c>
    </row>
    <row r="32464" spans="1:4" x14ac:dyDescent="0.4">
      <c r="A32464" t="s">
        <v>1</v>
      </c>
      <c r="B32464" s="1">
        <v>42845</v>
      </c>
      <c r="C32464">
        <v>98.32</v>
      </c>
      <c r="D32464" t="s">
        <v>11</v>
      </c>
    </row>
    <row r="32465" spans="1:4" x14ac:dyDescent="0.4">
      <c r="A32465" t="s">
        <v>1</v>
      </c>
      <c r="B32465" s="1">
        <v>42846</v>
      </c>
      <c r="C32465">
        <v>98.64</v>
      </c>
      <c r="D32465" t="s">
        <v>11</v>
      </c>
    </row>
    <row r="32466" spans="1:4" x14ac:dyDescent="0.4">
      <c r="A32466" t="s">
        <v>1</v>
      </c>
      <c r="B32466" s="1">
        <v>42849</v>
      </c>
      <c r="C32466">
        <v>101.08</v>
      </c>
      <c r="D32466" t="s">
        <v>11</v>
      </c>
    </row>
    <row r="32467" spans="1:4" x14ac:dyDescent="0.4">
      <c r="A32467" t="s">
        <v>1</v>
      </c>
      <c r="B32467" s="1">
        <v>42850</v>
      </c>
      <c r="C32467">
        <v>101.4</v>
      </c>
      <c r="D32467" t="s">
        <v>11</v>
      </c>
    </row>
    <row r="32468" spans="1:4" x14ac:dyDescent="0.4">
      <c r="A32468" t="s">
        <v>1</v>
      </c>
      <c r="B32468" s="1">
        <v>42851</v>
      </c>
      <c r="C32468">
        <v>101.44</v>
      </c>
      <c r="D32468" t="s">
        <v>11</v>
      </c>
    </row>
    <row r="32469" spans="1:4" x14ac:dyDescent="0.4">
      <c r="A32469" t="s">
        <v>1</v>
      </c>
      <c r="B32469" s="1">
        <v>42852</v>
      </c>
      <c r="C32469">
        <v>101.26</v>
      </c>
      <c r="D32469" t="s">
        <v>11</v>
      </c>
    </row>
    <row r="32470" spans="1:4" x14ac:dyDescent="0.4">
      <c r="A32470" t="s">
        <v>1</v>
      </c>
      <c r="B32470" s="1">
        <v>42853</v>
      </c>
      <c r="C32470">
        <v>101.32</v>
      </c>
      <c r="D32470" t="s">
        <v>11</v>
      </c>
    </row>
    <row r="32471" spans="1:4" x14ac:dyDescent="0.4">
      <c r="A32471" t="s">
        <v>1</v>
      </c>
      <c r="B32471" s="1">
        <v>42856</v>
      </c>
      <c r="C32471">
        <v>101.36</v>
      </c>
      <c r="D32471" t="s">
        <v>11</v>
      </c>
    </row>
    <row r="32472" spans="1:4" x14ac:dyDescent="0.4">
      <c r="A32472" t="s">
        <v>1</v>
      </c>
      <c r="B32472" s="1">
        <v>42857</v>
      </c>
      <c r="C32472">
        <v>101.78</v>
      </c>
      <c r="D32472" t="s">
        <v>11</v>
      </c>
    </row>
    <row r="32473" spans="1:4" x14ac:dyDescent="0.4">
      <c r="A32473" t="s">
        <v>1</v>
      </c>
      <c r="B32473" s="1">
        <v>42858</v>
      </c>
      <c r="C32473">
        <v>102.11</v>
      </c>
      <c r="D32473" t="s">
        <v>11</v>
      </c>
    </row>
    <row r="32474" spans="1:4" x14ac:dyDescent="0.4">
      <c r="A32474" t="s">
        <v>1</v>
      </c>
      <c r="B32474" s="1">
        <v>42859</v>
      </c>
      <c r="C32474">
        <v>102.69</v>
      </c>
      <c r="D32474" t="s">
        <v>11</v>
      </c>
    </row>
    <row r="32475" spans="1:4" x14ac:dyDescent="0.4">
      <c r="A32475" t="s">
        <v>1</v>
      </c>
      <c r="B32475" s="1">
        <v>42860</v>
      </c>
      <c r="C32475">
        <v>103.47</v>
      </c>
      <c r="D32475" t="s">
        <v>11</v>
      </c>
    </row>
    <row r="32476" spans="1:4" x14ac:dyDescent="0.4">
      <c r="A32476" t="s">
        <v>1</v>
      </c>
      <c r="B32476" s="1">
        <v>42863</v>
      </c>
      <c r="C32476">
        <v>103.4</v>
      </c>
      <c r="D32476" t="s">
        <v>11</v>
      </c>
    </row>
    <row r="32477" spans="1:4" x14ac:dyDescent="0.4">
      <c r="A32477" t="s">
        <v>1</v>
      </c>
      <c r="B32477" s="1">
        <v>42864</v>
      </c>
      <c r="C32477">
        <v>103.59</v>
      </c>
      <c r="D32477" t="s">
        <v>11</v>
      </c>
    </row>
    <row r="32478" spans="1:4" x14ac:dyDescent="0.4">
      <c r="A32478" t="s">
        <v>1</v>
      </c>
      <c r="B32478" s="1">
        <v>42865</v>
      </c>
      <c r="C32478">
        <v>103.64</v>
      </c>
      <c r="D32478" t="s">
        <v>11</v>
      </c>
    </row>
    <row r="32479" spans="1:4" x14ac:dyDescent="0.4">
      <c r="A32479" t="s">
        <v>1</v>
      </c>
      <c r="B32479" s="1">
        <v>42866</v>
      </c>
      <c r="C32479">
        <v>103.23</v>
      </c>
      <c r="D32479" t="s">
        <v>11</v>
      </c>
    </row>
    <row r="32480" spans="1:4" x14ac:dyDescent="0.4">
      <c r="A32480" t="s">
        <v>1</v>
      </c>
      <c r="B32480" s="1">
        <v>42870</v>
      </c>
      <c r="C32480">
        <v>103.16</v>
      </c>
      <c r="D32480" t="s">
        <v>11</v>
      </c>
    </row>
    <row r="32481" spans="1:4" x14ac:dyDescent="0.4">
      <c r="A32481" t="s">
        <v>1</v>
      </c>
      <c r="B32481" s="1">
        <v>42871</v>
      </c>
      <c r="C32481">
        <v>103.35</v>
      </c>
      <c r="D32481" t="s">
        <v>11</v>
      </c>
    </row>
    <row r="32482" spans="1:4" x14ac:dyDescent="0.4">
      <c r="A32482" t="s">
        <v>1</v>
      </c>
      <c r="B32482" s="1">
        <v>42872</v>
      </c>
      <c r="C32482">
        <v>101.88</v>
      </c>
      <c r="D32482" t="s">
        <v>11</v>
      </c>
    </row>
    <row r="32483" spans="1:4" x14ac:dyDescent="0.4">
      <c r="A32483" t="s">
        <v>1</v>
      </c>
      <c r="B32483" s="1">
        <v>42873</v>
      </c>
      <c r="C32483">
        <v>101.85</v>
      </c>
      <c r="D32483" t="s">
        <v>11</v>
      </c>
    </row>
    <row r="32484" spans="1:4" x14ac:dyDescent="0.4">
      <c r="A32484" t="s">
        <v>1</v>
      </c>
      <c r="B32484" s="1">
        <v>42874</v>
      </c>
      <c r="C32484">
        <v>102.34</v>
      </c>
      <c r="D32484" t="s">
        <v>11</v>
      </c>
    </row>
    <row r="32485" spans="1:4" x14ac:dyDescent="0.4">
      <c r="A32485" t="s">
        <v>1</v>
      </c>
      <c r="B32485" s="1">
        <v>42877</v>
      </c>
      <c r="C32485">
        <v>102.58</v>
      </c>
      <c r="D32485" t="s">
        <v>11</v>
      </c>
    </row>
    <row r="32486" spans="1:4" x14ac:dyDescent="0.4">
      <c r="A32486" t="s">
        <v>1</v>
      </c>
      <c r="B32486" s="1">
        <v>42878</v>
      </c>
      <c r="C32486">
        <v>102.73</v>
      </c>
      <c r="D32486" t="s">
        <v>11</v>
      </c>
    </row>
    <row r="32487" spans="1:4" x14ac:dyDescent="0.4">
      <c r="A32487" t="s">
        <v>1</v>
      </c>
      <c r="B32487" s="1">
        <v>42879</v>
      </c>
      <c r="C32487">
        <v>102.43</v>
      </c>
      <c r="D32487" t="s">
        <v>11</v>
      </c>
    </row>
    <row r="32488" spans="1:4" x14ac:dyDescent="0.4">
      <c r="A32488" t="s">
        <v>1</v>
      </c>
      <c r="B32488" s="1">
        <v>42884</v>
      </c>
      <c r="C32488">
        <v>102.07</v>
      </c>
      <c r="D32488" t="s">
        <v>11</v>
      </c>
    </row>
    <row r="32489" spans="1:4" x14ac:dyDescent="0.4">
      <c r="A32489" t="s">
        <v>1</v>
      </c>
      <c r="B32489" s="1">
        <v>42885</v>
      </c>
      <c r="C32489">
        <v>101.85</v>
      </c>
      <c r="D32489" t="s">
        <v>11</v>
      </c>
    </row>
    <row r="32490" spans="1:4" x14ac:dyDescent="0.4">
      <c r="A32490" t="s">
        <v>1</v>
      </c>
      <c r="B32490" s="1">
        <v>42886</v>
      </c>
      <c r="C32490">
        <v>101.99</v>
      </c>
      <c r="D32490" t="s">
        <v>11</v>
      </c>
    </row>
    <row r="32491" spans="1:4" x14ac:dyDescent="0.4">
      <c r="A32491" t="s">
        <v>1</v>
      </c>
      <c r="B32491" s="1">
        <v>42887</v>
      </c>
      <c r="C32491">
        <v>102</v>
      </c>
      <c r="D32491" t="s">
        <v>11</v>
      </c>
    </row>
    <row r="32492" spans="1:4" x14ac:dyDescent="0.4">
      <c r="A32492" t="s">
        <v>1</v>
      </c>
      <c r="B32492" s="1">
        <v>42888</v>
      </c>
      <c r="C32492">
        <v>102.74</v>
      </c>
      <c r="D32492" t="s">
        <v>11</v>
      </c>
    </row>
    <row r="32493" spans="1:4" x14ac:dyDescent="0.4">
      <c r="A32493" t="s">
        <v>1</v>
      </c>
      <c r="B32493" s="1">
        <v>42892</v>
      </c>
      <c r="C32493">
        <v>101.48</v>
      </c>
      <c r="D32493" t="s">
        <v>11</v>
      </c>
    </row>
    <row r="32494" spans="1:4" x14ac:dyDescent="0.4">
      <c r="A32494" t="s">
        <v>1</v>
      </c>
      <c r="B32494" s="1">
        <v>42893</v>
      </c>
      <c r="C32494">
        <v>101.71</v>
      </c>
      <c r="D32494" t="s">
        <v>11</v>
      </c>
    </row>
    <row r="32495" spans="1:4" x14ac:dyDescent="0.4">
      <c r="A32495" t="s">
        <v>1</v>
      </c>
      <c r="B32495" s="1">
        <v>42894</v>
      </c>
      <c r="C32495">
        <v>101.52</v>
      </c>
      <c r="D32495" t="s">
        <v>11</v>
      </c>
    </row>
    <row r="32496" spans="1:4" x14ac:dyDescent="0.4">
      <c r="A32496" t="s">
        <v>1</v>
      </c>
      <c r="B32496" s="1">
        <v>42895</v>
      </c>
      <c r="C32496">
        <v>101.93</v>
      </c>
      <c r="D32496" t="s">
        <v>11</v>
      </c>
    </row>
    <row r="32497" spans="1:4" x14ac:dyDescent="0.4">
      <c r="A32497" t="s">
        <v>1</v>
      </c>
      <c r="B32497" s="1">
        <v>42898</v>
      </c>
      <c r="C32497">
        <v>101.23</v>
      </c>
      <c r="D32497" t="s">
        <v>11</v>
      </c>
    </row>
    <row r="32498" spans="1:4" x14ac:dyDescent="0.4">
      <c r="A32498" t="s">
        <v>1</v>
      </c>
      <c r="B32498" s="1">
        <v>42899</v>
      </c>
      <c r="C32498">
        <v>101.88</v>
      </c>
      <c r="D32498" t="s">
        <v>11</v>
      </c>
    </row>
    <row r="32499" spans="1:4" x14ac:dyDescent="0.4">
      <c r="A32499" t="s">
        <v>1</v>
      </c>
      <c r="B32499" s="1">
        <v>42900</v>
      </c>
      <c r="C32499">
        <v>101.81</v>
      </c>
      <c r="D32499" t="s">
        <v>11</v>
      </c>
    </row>
    <row r="32500" spans="1:4" x14ac:dyDescent="0.4">
      <c r="A32500" t="s">
        <v>1</v>
      </c>
      <c r="B32500" s="1">
        <v>42901</v>
      </c>
      <c r="C32500">
        <v>100.6</v>
      </c>
      <c r="D32500" t="s">
        <v>11</v>
      </c>
    </row>
    <row r="32501" spans="1:4" x14ac:dyDescent="0.4">
      <c r="A32501" t="s">
        <v>1</v>
      </c>
      <c r="B32501" s="1">
        <v>42902</v>
      </c>
      <c r="C32501">
        <v>101.29</v>
      </c>
      <c r="D32501" t="s">
        <v>11</v>
      </c>
    </row>
    <row r="32502" spans="1:4" x14ac:dyDescent="0.4">
      <c r="A32502" t="s">
        <v>1</v>
      </c>
      <c r="B32502" s="1">
        <v>42905</v>
      </c>
      <c r="C32502">
        <v>102.37</v>
      </c>
      <c r="D32502" t="s">
        <v>11</v>
      </c>
    </row>
    <row r="32503" spans="1:4" x14ac:dyDescent="0.4">
      <c r="A32503" t="s">
        <v>1</v>
      </c>
      <c r="B32503" s="1">
        <v>42906</v>
      </c>
      <c r="C32503">
        <v>102.34</v>
      </c>
      <c r="D32503" t="s">
        <v>11</v>
      </c>
    </row>
    <row r="32504" spans="1:4" x14ac:dyDescent="0.4">
      <c r="A32504" t="s">
        <v>1</v>
      </c>
      <c r="B32504" s="1">
        <v>42907</v>
      </c>
      <c r="C32504">
        <v>101.67</v>
      </c>
      <c r="D32504" t="s">
        <v>11</v>
      </c>
    </row>
    <row r="32505" spans="1:4" x14ac:dyDescent="0.4">
      <c r="A32505" t="s">
        <v>1</v>
      </c>
      <c r="B32505" s="1">
        <v>42908</v>
      </c>
      <c r="C32505">
        <v>101.46</v>
      </c>
      <c r="D32505" t="s">
        <v>11</v>
      </c>
    </row>
    <row r="32506" spans="1:4" x14ac:dyDescent="0.4">
      <c r="A32506" t="s">
        <v>1</v>
      </c>
      <c r="B32506" s="1">
        <v>42909</v>
      </c>
      <c r="C32506">
        <v>101.1</v>
      </c>
      <c r="D32506" t="s">
        <v>11</v>
      </c>
    </row>
    <row r="32507" spans="1:4" x14ac:dyDescent="0.4">
      <c r="A32507" t="s">
        <v>1</v>
      </c>
      <c r="B32507" s="1">
        <v>42912</v>
      </c>
      <c r="C32507">
        <v>102.25</v>
      </c>
      <c r="D32507" t="s">
        <v>11</v>
      </c>
    </row>
    <row r="32508" spans="1:4" x14ac:dyDescent="0.4">
      <c r="A32508" t="s">
        <v>1</v>
      </c>
      <c r="B32508" s="1">
        <v>42913</v>
      </c>
      <c r="C32508">
        <v>101.11</v>
      </c>
      <c r="D32508" t="s">
        <v>11</v>
      </c>
    </row>
    <row r="32509" spans="1:4" x14ac:dyDescent="0.4">
      <c r="A32509" t="s">
        <v>1</v>
      </c>
      <c r="B32509" s="1">
        <v>42914</v>
      </c>
      <c r="C32509">
        <v>101.31</v>
      </c>
      <c r="D32509" t="s">
        <v>11</v>
      </c>
    </row>
    <row r="32510" spans="1:4" x14ac:dyDescent="0.4">
      <c r="A32510" t="s">
        <v>1</v>
      </c>
      <c r="B32510" s="1">
        <v>42915</v>
      </c>
      <c r="C32510">
        <v>100.34</v>
      </c>
      <c r="D32510" t="s">
        <v>11</v>
      </c>
    </row>
    <row r="32511" spans="1:4" x14ac:dyDescent="0.4">
      <c r="A32511" t="s">
        <v>1</v>
      </c>
      <c r="B32511" s="1">
        <v>42916</v>
      </c>
      <c r="C32511">
        <v>100.12</v>
      </c>
      <c r="D32511" t="s">
        <v>11</v>
      </c>
    </row>
    <row r="32512" spans="1:4" x14ac:dyDescent="0.4">
      <c r="A32512" t="s">
        <v>1</v>
      </c>
      <c r="B32512" s="1">
        <v>42919</v>
      </c>
      <c r="C32512">
        <v>100.77</v>
      </c>
      <c r="D32512" t="s">
        <v>11</v>
      </c>
    </row>
    <row r="32513" spans="1:4" x14ac:dyDescent="0.4">
      <c r="A32513" t="s">
        <v>1</v>
      </c>
      <c r="B32513" s="1">
        <v>42920</v>
      </c>
      <c r="C32513">
        <v>100.8</v>
      </c>
      <c r="D32513" t="s">
        <v>11</v>
      </c>
    </row>
    <row r="32514" spans="1:4" x14ac:dyDescent="0.4">
      <c r="A32514" t="s">
        <v>1</v>
      </c>
      <c r="B32514" s="1">
        <v>42921</v>
      </c>
      <c r="C32514">
        <v>100.76</v>
      </c>
      <c r="D32514" t="s">
        <v>11</v>
      </c>
    </row>
    <row r="32515" spans="1:4" x14ac:dyDescent="0.4">
      <c r="A32515" t="s">
        <v>1</v>
      </c>
      <c r="B32515" s="1">
        <v>42922</v>
      </c>
      <c r="C32515">
        <v>99.95</v>
      </c>
      <c r="D32515" t="s">
        <v>11</v>
      </c>
    </row>
    <row r="32516" spans="1:4" x14ac:dyDescent="0.4">
      <c r="A32516" t="s">
        <v>1</v>
      </c>
      <c r="B32516" s="1">
        <v>42923</v>
      </c>
      <c r="C32516">
        <v>100.16</v>
      </c>
      <c r="D32516" t="s">
        <v>11</v>
      </c>
    </row>
    <row r="32517" spans="1:4" x14ac:dyDescent="0.4">
      <c r="A32517" t="s">
        <v>1</v>
      </c>
      <c r="B32517" s="1">
        <v>42926</v>
      </c>
      <c r="C32517">
        <v>100.62</v>
      </c>
      <c r="D32517" t="s">
        <v>11</v>
      </c>
    </row>
    <row r="32518" spans="1:4" x14ac:dyDescent="0.4">
      <c r="A32518" t="s">
        <v>1</v>
      </c>
      <c r="B32518" s="1">
        <v>42927</v>
      </c>
      <c r="C32518">
        <v>100.27</v>
      </c>
      <c r="D32518" t="s">
        <v>11</v>
      </c>
    </row>
    <row r="32519" spans="1:4" x14ac:dyDescent="0.4">
      <c r="A32519" t="s">
        <v>1</v>
      </c>
      <c r="B32519" s="1">
        <v>42928</v>
      </c>
      <c r="C32519">
        <v>101.34</v>
      </c>
      <c r="D32519" t="s">
        <v>11</v>
      </c>
    </row>
    <row r="32520" spans="1:4" x14ac:dyDescent="0.4">
      <c r="A32520" t="s">
        <v>1</v>
      </c>
      <c r="B32520" s="1">
        <v>42929</v>
      </c>
      <c r="C32520">
        <v>101.9</v>
      </c>
      <c r="D32520" t="s">
        <v>11</v>
      </c>
    </row>
    <row r="32521" spans="1:4" x14ac:dyDescent="0.4">
      <c r="A32521" t="s">
        <v>1</v>
      </c>
      <c r="B32521" s="1">
        <v>42930</v>
      </c>
      <c r="C32521">
        <v>101.62</v>
      </c>
      <c r="D32521" t="s">
        <v>11</v>
      </c>
    </row>
    <row r="32522" spans="1:4" x14ac:dyDescent="0.4">
      <c r="A32522" t="s">
        <v>1</v>
      </c>
      <c r="B32522" s="1">
        <v>42933</v>
      </c>
      <c r="C32522">
        <v>101.65</v>
      </c>
      <c r="D32522" t="s">
        <v>11</v>
      </c>
    </row>
    <row r="32523" spans="1:4" x14ac:dyDescent="0.4">
      <c r="A32523" t="s">
        <v>1</v>
      </c>
      <c r="B32523" s="1">
        <v>42934</v>
      </c>
      <c r="C32523">
        <v>100.41</v>
      </c>
      <c r="D32523" t="s">
        <v>11</v>
      </c>
    </row>
    <row r="32524" spans="1:4" x14ac:dyDescent="0.4">
      <c r="A32524" t="s">
        <v>1</v>
      </c>
      <c r="B32524" s="1">
        <v>42935</v>
      </c>
      <c r="C32524">
        <v>100.99</v>
      </c>
      <c r="D32524" t="s">
        <v>11</v>
      </c>
    </row>
    <row r="32525" spans="1:4" x14ac:dyDescent="0.4">
      <c r="A32525" t="s">
        <v>1</v>
      </c>
      <c r="B32525" s="1">
        <v>42936</v>
      </c>
      <c r="C32525">
        <v>100.74</v>
      </c>
      <c r="D32525" t="s">
        <v>11</v>
      </c>
    </row>
    <row r="32526" spans="1:4" x14ac:dyDescent="0.4">
      <c r="A32526" t="s">
        <v>1</v>
      </c>
      <c r="B32526" s="1">
        <v>42937</v>
      </c>
      <c r="C32526">
        <v>99.56</v>
      </c>
      <c r="D32526" t="s">
        <v>11</v>
      </c>
    </row>
    <row r="32527" spans="1:4" x14ac:dyDescent="0.4">
      <c r="A32527" t="s">
        <v>1</v>
      </c>
      <c r="B32527" s="1">
        <v>42940</v>
      </c>
      <c r="C32527">
        <v>98.95</v>
      </c>
      <c r="D32527" t="s">
        <v>11</v>
      </c>
    </row>
    <row r="32528" spans="1:4" x14ac:dyDescent="0.4">
      <c r="A32528" t="s">
        <v>1</v>
      </c>
      <c r="B32528" s="1">
        <v>42941</v>
      </c>
      <c r="C32528">
        <v>99.63</v>
      </c>
      <c r="D32528" t="s">
        <v>11</v>
      </c>
    </row>
    <row r="32529" spans="1:4" x14ac:dyDescent="0.4">
      <c r="A32529" t="s">
        <v>1</v>
      </c>
      <c r="B32529" s="1">
        <v>42942</v>
      </c>
      <c r="C32529">
        <v>100.01</v>
      </c>
      <c r="D32529" t="s">
        <v>11</v>
      </c>
    </row>
    <row r="32530" spans="1:4" x14ac:dyDescent="0.4">
      <c r="A32530" t="s">
        <v>1</v>
      </c>
      <c r="B32530" s="1">
        <v>42943</v>
      </c>
      <c r="C32530">
        <v>100.17</v>
      </c>
      <c r="D32530" t="s">
        <v>11</v>
      </c>
    </row>
    <row r="32531" spans="1:4" x14ac:dyDescent="0.4">
      <c r="A32531" t="s">
        <v>1</v>
      </c>
      <c r="B32531" s="1">
        <v>42944</v>
      </c>
      <c r="C32531">
        <v>99.32</v>
      </c>
      <c r="D32531" t="s">
        <v>11</v>
      </c>
    </row>
    <row r="32532" spans="1:4" x14ac:dyDescent="0.4">
      <c r="A32532" t="s">
        <v>1</v>
      </c>
      <c r="B32532" s="1">
        <v>42947</v>
      </c>
      <c r="C32532">
        <v>99.19</v>
      </c>
      <c r="D32532" t="s">
        <v>11</v>
      </c>
    </row>
    <row r="32533" spans="1:4" x14ac:dyDescent="0.4">
      <c r="A32533" t="s">
        <v>1</v>
      </c>
      <c r="B32533" s="1">
        <v>42948</v>
      </c>
      <c r="C32533">
        <v>99.83</v>
      </c>
      <c r="D32533" t="s">
        <v>11</v>
      </c>
    </row>
    <row r="32534" spans="1:4" x14ac:dyDescent="0.4">
      <c r="A32534" t="s">
        <v>1</v>
      </c>
      <c r="B32534" s="1">
        <v>42949</v>
      </c>
      <c r="C32534">
        <v>99.67</v>
      </c>
      <c r="D32534" t="s">
        <v>11</v>
      </c>
    </row>
    <row r="32535" spans="1:4" x14ac:dyDescent="0.4">
      <c r="A32535" t="s">
        <v>1</v>
      </c>
      <c r="B32535" s="1">
        <v>42950</v>
      </c>
      <c r="C32535">
        <v>99.57</v>
      </c>
      <c r="D32535" t="s">
        <v>11</v>
      </c>
    </row>
    <row r="32536" spans="1:4" x14ac:dyDescent="0.4">
      <c r="A32536" t="s">
        <v>1</v>
      </c>
      <c r="B32536" s="1">
        <v>42951</v>
      </c>
      <c r="C32536">
        <v>100.52</v>
      </c>
      <c r="D32536" t="s">
        <v>11</v>
      </c>
    </row>
    <row r="32537" spans="1:4" x14ac:dyDescent="0.4">
      <c r="A32537" t="s">
        <v>1</v>
      </c>
      <c r="B32537" s="1">
        <v>42954</v>
      </c>
      <c r="C32537">
        <v>100.37</v>
      </c>
      <c r="D32537" t="s">
        <v>11</v>
      </c>
    </row>
    <row r="32538" spans="1:4" x14ac:dyDescent="0.4">
      <c r="A32538" t="s">
        <v>1</v>
      </c>
      <c r="B32538" s="1">
        <v>42955</v>
      </c>
      <c r="C32538">
        <v>100.32</v>
      </c>
      <c r="D32538" t="s">
        <v>11</v>
      </c>
    </row>
    <row r="32539" spans="1:4" x14ac:dyDescent="0.4">
      <c r="A32539" t="s">
        <v>1</v>
      </c>
      <c r="B32539" s="1">
        <v>42956</v>
      </c>
      <c r="C32539">
        <v>99.78</v>
      </c>
      <c r="D32539" t="s">
        <v>11</v>
      </c>
    </row>
    <row r="32540" spans="1:4" x14ac:dyDescent="0.4">
      <c r="A32540" t="s">
        <v>1</v>
      </c>
      <c r="B32540" s="1">
        <v>42957</v>
      </c>
      <c r="C32540">
        <v>98.73</v>
      </c>
      <c r="D32540" t="s">
        <v>11</v>
      </c>
    </row>
    <row r="32541" spans="1:4" x14ac:dyDescent="0.4">
      <c r="A32541" t="s">
        <v>1</v>
      </c>
      <c r="B32541" s="1">
        <v>42958</v>
      </c>
      <c r="C32541">
        <v>98.26</v>
      </c>
      <c r="D32541" t="s">
        <v>11</v>
      </c>
    </row>
    <row r="32542" spans="1:4" x14ac:dyDescent="0.4">
      <c r="A32542" t="s">
        <v>1</v>
      </c>
      <c r="B32542" s="1">
        <v>42961</v>
      </c>
      <c r="C32542">
        <v>99.06</v>
      </c>
      <c r="D32542" t="s">
        <v>11</v>
      </c>
    </row>
    <row r="32543" spans="1:4" x14ac:dyDescent="0.4">
      <c r="A32543" t="s">
        <v>1</v>
      </c>
      <c r="B32543" s="1">
        <v>42962</v>
      </c>
      <c r="C32543">
        <v>99.37</v>
      </c>
      <c r="D32543" t="s">
        <v>11</v>
      </c>
    </row>
    <row r="32544" spans="1:4" x14ac:dyDescent="0.4">
      <c r="A32544" t="s">
        <v>1</v>
      </c>
      <c r="B32544" s="1">
        <v>42963</v>
      </c>
      <c r="C32544">
        <v>99.95</v>
      </c>
      <c r="D32544" t="s">
        <v>11</v>
      </c>
    </row>
    <row r="32545" spans="1:4" x14ac:dyDescent="0.4">
      <c r="A32545" t="s">
        <v>1</v>
      </c>
      <c r="B32545" s="1">
        <v>42964</v>
      </c>
      <c r="C32545">
        <v>99.34</v>
      </c>
      <c r="D32545" t="s">
        <v>11</v>
      </c>
    </row>
    <row r="32546" spans="1:4" x14ac:dyDescent="0.4">
      <c r="A32546" t="s">
        <v>1</v>
      </c>
      <c r="B32546" s="1">
        <v>42965</v>
      </c>
      <c r="C32546">
        <v>98.41</v>
      </c>
      <c r="D32546" t="s">
        <v>11</v>
      </c>
    </row>
    <row r="32547" spans="1:4" x14ac:dyDescent="0.4">
      <c r="A32547" t="s">
        <v>1</v>
      </c>
      <c r="B32547" s="1">
        <v>42968</v>
      </c>
      <c r="C32547">
        <v>98.01</v>
      </c>
      <c r="D32547" t="s">
        <v>11</v>
      </c>
    </row>
    <row r="32548" spans="1:4" x14ac:dyDescent="0.4">
      <c r="A32548" t="s">
        <v>1</v>
      </c>
      <c r="B32548" s="1">
        <v>42969</v>
      </c>
      <c r="C32548">
        <v>98.8</v>
      </c>
      <c r="D32548" t="s">
        <v>11</v>
      </c>
    </row>
    <row r="32549" spans="1:4" x14ac:dyDescent="0.4">
      <c r="A32549" t="s">
        <v>1</v>
      </c>
      <c r="B32549" s="1">
        <v>42970</v>
      </c>
      <c r="C32549">
        <v>98.46</v>
      </c>
      <c r="D32549" t="s">
        <v>11</v>
      </c>
    </row>
    <row r="32550" spans="1:4" x14ac:dyDescent="0.4">
      <c r="A32550" t="s">
        <v>1</v>
      </c>
      <c r="B32550" s="1">
        <v>42971</v>
      </c>
      <c r="C32550">
        <v>98.72</v>
      </c>
      <c r="D32550" t="s">
        <v>11</v>
      </c>
    </row>
    <row r="32551" spans="1:4" x14ac:dyDescent="0.4">
      <c r="A32551" t="s">
        <v>1</v>
      </c>
      <c r="B32551" s="1">
        <v>42972</v>
      </c>
      <c r="C32551">
        <v>98.81</v>
      </c>
      <c r="D32551" t="s">
        <v>11</v>
      </c>
    </row>
    <row r="32552" spans="1:4" x14ac:dyDescent="0.4">
      <c r="A32552" t="s">
        <v>1</v>
      </c>
      <c r="B32552" s="1">
        <v>42975</v>
      </c>
      <c r="C32552">
        <v>98.33</v>
      </c>
      <c r="D32552" t="s">
        <v>11</v>
      </c>
    </row>
    <row r="32553" spans="1:4" x14ac:dyDescent="0.4">
      <c r="A32553" t="s">
        <v>1</v>
      </c>
      <c r="B32553" s="1">
        <v>42976</v>
      </c>
      <c r="C32553">
        <v>97.04</v>
      </c>
      <c r="D32553" t="s">
        <v>11</v>
      </c>
    </row>
    <row r="32554" spans="1:4" x14ac:dyDescent="0.4">
      <c r="A32554" t="s">
        <v>1</v>
      </c>
      <c r="B32554" s="1">
        <v>42977</v>
      </c>
      <c r="C32554">
        <v>97.71</v>
      </c>
      <c r="D32554" t="s">
        <v>11</v>
      </c>
    </row>
    <row r="32555" spans="1:4" x14ac:dyDescent="0.4">
      <c r="A32555" t="s">
        <v>1</v>
      </c>
      <c r="B32555" s="1">
        <v>42978</v>
      </c>
      <c r="C32555">
        <v>98.66</v>
      </c>
      <c r="D32555" t="s">
        <v>11</v>
      </c>
    </row>
    <row r="32556" spans="1:4" x14ac:dyDescent="0.4">
      <c r="A32556" t="s">
        <v>1</v>
      </c>
      <c r="B32556" s="1">
        <v>42979</v>
      </c>
      <c r="C32556">
        <v>99.15</v>
      </c>
      <c r="D32556" t="s">
        <v>11</v>
      </c>
    </row>
    <row r="32557" spans="1:4" x14ac:dyDescent="0.4">
      <c r="A32557" t="s">
        <v>1</v>
      </c>
      <c r="B32557" s="1">
        <v>42982</v>
      </c>
      <c r="C32557">
        <v>98.81</v>
      </c>
      <c r="D32557" t="s">
        <v>11</v>
      </c>
    </row>
    <row r="32558" spans="1:4" x14ac:dyDescent="0.4">
      <c r="A32558" t="s">
        <v>1</v>
      </c>
      <c r="B32558" s="1">
        <v>42983</v>
      </c>
      <c r="C32558">
        <v>98.83</v>
      </c>
      <c r="D32558" t="s">
        <v>11</v>
      </c>
    </row>
    <row r="32559" spans="1:4" x14ac:dyDescent="0.4">
      <c r="A32559" t="s">
        <v>1</v>
      </c>
      <c r="B32559" s="1">
        <v>42984</v>
      </c>
      <c r="C32559">
        <v>98.68</v>
      </c>
      <c r="D32559" t="s">
        <v>11</v>
      </c>
    </row>
    <row r="32560" spans="1:4" x14ac:dyDescent="0.4">
      <c r="A32560" t="s">
        <v>1</v>
      </c>
      <c r="B32560" s="1">
        <v>42985</v>
      </c>
      <c r="C32560">
        <v>99.11</v>
      </c>
      <c r="D32560" t="s">
        <v>11</v>
      </c>
    </row>
    <row r="32561" spans="1:4" x14ac:dyDescent="0.4">
      <c r="A32561" t="s">
        <v>1</v>
      </c>
      <c r="B32561" s="1">
        <v>42986</v>
      </c>
      <c r="C32561">
        <v>99.07</v>
      </c>
      <c r="D32561" t="s">
        <v>11</v>
      </c>
    </row>
    <row r="32562" spans="1:4" x14ac:dyDescent="0.4">
      <c r="A32562" t="s">
        <v>1</v>
      </c>
      <c r="B32562" s="1">
        <v>42989</v>
      </c>
      <c r="C32562">
        <v>100.33</v>
      </c>
      <c r="D32562" t="s">
        <v>11</v>
      </c>
    </row>
    <row r="32563" spans="1:4" x14ac:dyDescent="0.4">
      <c r="A32563" t="s">
        <v>1</v>
      </c>
      <c r="B32563" s="1">
        <v>42990</v>
      </c>
      <c r="C32563">
        <v>101.13</v>
      </c>
      <c r="D32563" t="s">
        <v>11</v>
      </c>
    </row>
    <row r="32564" spans="1:4" x14ac:dyDescent="0.4">
      <c r="A32564" t="s">
        <v>1</v>
      </c>
      <c r="B32564" s="1">
        <v>42991</v>
      </c>
      <c r="C32564">
        <v>101.2</v>
      </c>
      <c r="D32564" t="s">
        <v>11</v>
      </c>
    </row>
    <row r="32565" spans="1:4" x14ac:dyDescent="0.4">
      <c r="A32565" t="s">
        <v>1</v>
      </c>
      <c r="B32565" s="1">
        <v>42992</v>
      </c>
      <c r="C32565">
        <v>101.37</v>
      </c>
      <c r="D32565" t="s">
        <v>11</v>
      </c>
    </row>
    <row r="32566" spans="1:4" x14ac:dyDescent="0.4">
      <c r="A32566" t="s">
        <v>1</v>
      </c>
      <c r="B32566" s="1">
        <v>42993</v>
      </c>
      <c r="C32566">
        <v>101.08</v>
      </c>
      <c r="D32566" t="s">
        <v>11</v>
      </c>
    </row>
    <row r="32567" spans="1:4" x14ac:dyDescent="0.4">
      <c r="A32567" t="s">
        <v>1</v>
      </c>
      <c r="B32567" s="1">
        <v>42996</v>
      </c>
      <c r="C32567">
        <v>101.59</v>
      </c>
      <c r="D32567" t="s">
        <v>11</v>
      </c>
    </row>
    <row r="32568" spans="1:4" x14ac:dyDescent="0.4">
      <c r="A32568" t="s">
        <v>1</v>
      </c>
      <c r="B32568" s="1">
        <v>42997</v>
      </c>
      <c r="C32568">
        <v>101.48</v>
      </c>
      <c r="D32568" t="s">
        <v>11</v>
      </c>
    </row>
    <row r="32569" spans="1:4" x14ac:dyDescent="0.4">
      <c r="A32569" t="s">
        <v>1</v>
      </c>
      <c r="B32569" s="1">
        <v>42998</v>
      </c>
      <c r="C32569">
        <v>101.5</v>
      </c>
      <c r="D32569" t="s">
        <v>11</v>
      </c>
    </row>
    <row r="32570" spans="1:4" x14ac:dyDescent="0.4">
      <c r="A32570" t="s">
        <v>1</v>
      </c>
      <c r="B32570" s="1">
        <v>42999</v>
      </c>
      <c r="C32570">
        <v>102.17</v>
      </c>
      <c r="D32570" t="s">
        <v>11</v>
      </c>
    </row>
    <row r="32571" spans="1:4" x14ac:dyDescent="0.4">
      <c r="A32571" t="s">
        <v>1</v>
      </c>
      <c r="B32571" s="1">
        <v>43000</v>
      </c>
      <c r="C32571">
        <v>101.99</v>
      </c>
      <c r="D32571" t="s">
        <v>11</v>
      </c>
    </row>
    <row r="32572" spans="1:4" x14ac:dyDescent="0.4">
      <c r="A32572" t="s">
        <v>1</v>
      </c>
      <c r="B32572" s="1">
        <v>43003</v>
      </c>
      <c r="C32572">
        <v>102.14</v>
      </c>
      <c r="D32572" t="s">
        <v>11</v>
      </c>
    </row>
    <row r="32573" spans="1:4" x14ac:dyDescent="0.4">
      <c r="A32573" t="s">
        <v>1</v>
      </c>
      <c r="B32573" s="1">
        <v>43004</v>
      </c>
      <c r="C32573">
        <v>102.07</v>
      </c>
      <c r="D32573" t="s">
        <v>11</v>
      </c>
    </row>
    <row r="32574" spans="1:4" x14ac:dyDescent="0.4">
      <c r="A32574" t="s">
        <v>1</v>
      </c>
      <c r="B32574" s="1">
        <v>43005</v>
      </c>
      <c r="C32574">
        <v>102.66</v>
      </c>
      <c r="D32574" t="s">
        <v>11</v>
      </c>
    </row>
    <row r="32575" spans="1:4" x14ac:dyDescent="0.4">
      <c r="A32575" t="s">
        <v>1</v>
      </c>
      <c r="B32575" s="1">
        <v>43006</v>
      </c>
      <c r="C32575">
        <v>102.63</v>
      </c>
      <c r="D32575" t="s">
        <v>11</v>
      </c>
    </row>
    <row r="32576" spans="1:4" x14ac:dyDescent="0.4">
      <c r="A32576" t="s">
        <v>1</v>
      </c>
      <c r="B32576" s="1">
        <v>43007</v>
      </c>
      <c r="C32576">
        <v>102.73</v>
      </c>
      <c r="D32576" t="s">
        <v>11</v>
      </c>
    </row>
    <row r="32577" spans="1:4" x14ac:dyDescent="0.4">
      <c r="A32577" t="s">
        <v>1</v>
      </c>
      <c r="B32577" s="1">
        <v>43010</v>
      </c>
      <c r="C32577">
        <v>103.6</v>
      </c>
      <c r="D32577" t="s">
        <v>11</v>
      </c>
    </row>
    <row r="32578" spans="1:4" x14ac:dyDescent="0.4">
      <c r="A32578" t="s">
        <v>1</v>
      </c>
      <c r="B32578" s="1">
        <v>43011</v>
      </c>
      <c r="C32578">
        <v>103.97</v>
      </c>
      <c r="D32578" t="s">
        <v>11</v>
      </c>
    </row>
    <row r="32579" spans="1:4" x14ac:dyDescent="0.4">
      <c r="A32579" t="s">
        <v>1</v>
      </c>
      <c r="B32579" s="1">
        <v>43012</v>
      </c>
      <c r="C32579">
        <v>104</v>
      </c>
      <c r="D32579" t="s">
        <v>11</v>
      </c>
    </row>
    <row r="32580" spans="1:4" x14ac:dyDescent="0.4">
      <c r="A32580" t="s">
        <v>1</v>
      </c>
      <c r="B32580" s="1">
        <v>43013</v>
      </c>
      <c r="C32580">
        <v>104.21</v>
      </c>
      <c r="D32580" t="s">
        <v>11</v>
      </c>
    </row>
    <row r="32581" spans="1:4" x14ac:dyDescent="0.4">
      <c r="A32581" t="s">
        <v>1</v>
      </c>
      <c r="B32581" s="1">
        <v>43014</v>
      </c>
      <c r="C32581">
        <v>104.18</v>
      </c>
      <c r="D32581" t="s">
        <v>11</v>
      </c>
    </row>
    <row r="32582" spans="1:4" x14ac:dyDescent="0.4">
      <c r="A32582" t="s">
        <v>1</v>
      </c>
      <c r="B32582" s="1">
        <v>43017</v>
      </c>
      <c r="C32582">
        <v>104.3</v>
      </c>
      <c r="D32582" t="s">
        <v>11</v>
      </c>
    </row>
    <row r="32583" spans="1:4" x14ac:dyDescent="0.4">
      <c r="A32583" t="s">
        <v>1</v>
      </c>
      <c r="B32583" s="1">
        <v>43018</v>
      </c>
      <c r="C32583">
        <v>104.21</v>
      </c>
      <c r="D32583" t="s">
        <v>11</v>
      </c>
    </row>
    <row r="32584" spans="1:4" x14ac:dyDescent="0.4">
      <c r="A32584" t="s">
        <v>1</v>
      </c>
      <c r="B32584" s="1">
        <v>43019</v>
      </c>
      <c r="C32584">
        <v>104.15</v>
      </c>
      <c r="D32584" t="s">
        <v>11</v>
      </c>
    </row>
    <row r="32585" spans="1:4" x14ac:dyDescent="0.4">
      <c r="A32585" t="s">
        <v>1</v>
      </c>
      <c r="B32585" s="1">
        <v>43020</v>
      </c>
      <c r="C32585">
        <v>104.25</v>
      </c>
      <c r="D32585" t="s">
        <v>11</v>
      </c>
    </row>
    <row r="32586" spans="1:4" x14ac:dyDescent="0.4">
      <c r="A32586" t="s">
        <v>1</v>
      </c>
      <c r="B32586" s="1">
        <v>43021</v>
      </c>
      <c r="C32586">
        <v>103.77</v>
      </c>
      <c r="D32586" t="s">
        <v>11</v>
      </c>
    </row>
    <row r="32587" spans="1:4" x14ac:dyDescent="0.4">
      <c r="A32587" t="s">
        <v>1</v>
      </c>
      <c r="B32587" s="1">
        <v>43024</v>
      </c>
      <c r="C32587">
        <v>104</v>
      </c>
      <c r="D32587" t="s">
        <v>11</v>
      </c>
    </row>
    <row r="32588" spans="1:4" x14ac:dyDescent="0.4">
      <c r="A32588" t="s">
        <v>1</v>
      </c>
      <c r="B32588" s="1">
        <v>43025</v>
      </c>
      <c r="C32588">
        <v>103.93</v>
      </c>
      <c r="D32588" t="s">
        <v>11</v>
      </c>
    </row>
    <row r="32589" spans="1:4" x14ac:dyDescent="0.4">
      <c r="A32589" t="s">
        <v>1</v>
      </c>
      <c r="B32589" s="1">
        <v>43026</v>
      </c>
      <c r="C32589">
        <v>104.23</v>
      </c>
      <c r="D32589" t="s">
        <v>11</v>
      </c>
    </row>
    <row r="32590" spans="1:4" x14ac:dyDescent="0.4">
      <c r="A32590" t="s">
        <v>1</v>
      </c>
      <c r="B32590" s="1">
        <v>43027</v>
      </c>
      <c r="C32590">
        <v>103.4</v>
      </c>
      <c r="D32590" t="s">
        <v>11</v>
      </c>
    </row>
    <row r="32591" spans="1:4" x14ac:dyDescent="0.4">
      <c r="A32591" t="s">
        <v>1</v>
      </c>
      <c r="B32591" s="1">
        <v>43028</v>
      </c>
      <c r="C32591">
        <v>103.67</v>
      </c>
      <c r="D32591" t="s">
        <v>11</v>
      </c>
    </row>
    <row r="32592" spans="1:4" x14ac:dyDescent="0.4">
      <c r="A32592" t="s">
        <v>1</v>
      </c>
      <c r="B32592" s="1">
        <v>43031</v>
      </c>
      <c r="C32592">
        <v>103.82</v>
      </c>
      <c r="D32592" t="s">
        <v>11</v>
      </c>
    </row>
    <row r="32593" spans="1:4" x14ac:dyDescent="0.4">
      <c r="A32593" t="s">
        <v>1</v>
      </c>
      <c r="B32593" s="1">
        <v>43032</v>
      </c>
      <c r="C32593">
        <v>103.38</v>
      </c>
      <c r="D32593" t="s">
        <v>11</v>
      </c>
    </row>
    <row r="32594" spans="1:4" x14ac:dyDescent="0.4">
      <c r="A32594" t="s">
        <v>1</v>
      </c>
      <c r="B32594" s="1">
        <v>43033</v>
      </c>
      <c r="C32594">
        <v>103.07</v>
      </c>
      <c r="D32594" t="s">
        <v>11</v>
      </c>
    </row>
    <row r="32595" spans="1:4" x14ac:dyDescent="0.4">
      <c r="A32595" t="s">
        <v>1</v>
      </c>
      <c r="B32595" s="1">
        <v>43034</v>
      </c>
      <c r="C32595">
        <v>103.65</v>
      </c>
      <c r="D32595" t="s">
        <v>11</v>
      </c>
    </row>
    <row r="32596" spans="1:4" x14ac:dyDescent="0.4">
      <c r="A32596" t="s">
        <v>1</v>
      </c>
      <c r="B32596" s="1">
        <v>43035</v>
      </c>
      <c r="C32596">
        <v>104.33</v>
      </c>
      <c r="D32596" t="s">
        <v>11</v>
      </c>
    </row>
    <row r="32597" spans="1:4" x14ac:dyDescent="0.4">
      <c r="A32597" t="s">
        <v>1</v>
      </c>
      <c r="B32597" s="1">
        <v>43038</v>
      </c>
      <c r="C32597">
        <v>104.62</v>
      </c>
      <c r="D32597" t="s">
        <v>11</v>
      </c>
    </row>
    <row r="32598" spans="1:4" x14ac:dyDescent="0.4">
      <c r="A32598" t="s">
        <v>1</v>
      </c>
      <c r="B32598" s="1">
        <v>43039</v>
      </c>
      <c r="C32598">
        <v>104.57</v>
      </c>
      <c r="D32598" t="s">
        <v>11</v>
      </c>
    </row>
    <row r="32599" spans="1:4" x14ac:dyDescent="0.4">
      <c r="A32599" t="s">
        <v>1</v>
      </c>
      <c r="B32599" s="1">
        <v>43040</v>
      </c>
      <c r="C32599">
        <v>105.31</v>
      </c>
      <c r="D32599" t="s">
        <v>11</v>
      </c>
    </row>
    <row r="32600" spans="1:4" x14ac:dyDescent="0.4">
      <c r="A32600" t="s">
        <v>1</v>
      </c>
      <c r="B32600" s="1">
        <v>43041</v>
      </c>
      <c r="C32600">
        <v>104.63</v>
      </c>
      <c r="D32600" t="s">
        <v>11</v>
      </c>
    </row>
    <row r="32601" spans="1:4" x14ac:dyDescent="0.4">
      <c r="A32601" t="s">
        <v>1</v>
      </c>
      <c r="B32601" s="1">
        <v>43042</v>
      </c>
      <c r="C32601">
        <v>104.53</v>
      </c>
      <c r="D32601" t="s">
        <v>11</v>
      </c>
    </row>
    <row r="32602" spans="1:4" x14ac:dyDescent="0.4">
      <c r="A32602" t="s">
        <v>1</v>
      </c>
      <c r="B32602" s="1">
        <v>43045</v>
      </c>
      <c r="C32602">
        <v>104.73</v>
      </c>
      <c r="D32602" t="s">
        <v>11</v>
      </c>
    </row>
    <row r="32603" spans="1:4" x14ac:dyDescent="0.4">
      <c r="A32603" t="s">
        <v>1</v>
      </c>
      <c r="B32603" s="1">
        <v>43046</v>
      </c>
      <c r="C32603">
        <v>104.23</v>
      </c>
      <c r="D32603" t="s">
        <v>11</v>
      </c>
    </row>
    <row r="32604" spans="1:4" x14ac:dyDescent="0.4">
      <c r="A32604" t="s">
        <v>1</v>
      </c>
      <c r="B32604" s="1">
        <v>43047</v>
      </c>
      <c r="C32604">
        <v>103.46</v>
      </c>
      <c r="D32604" t="s">
        <v>11</v>
      </c>
    </row>
    <row r="32605" spans="1:4" x14ac:dyDescent="0.4">
      <c r="A32605" t="s">
        <v>1</v>
      </c>
      <c r="B32605" s="1">
        <v>43048</v>
      </c>
      <c r="C32605">
        <v>102.28</v>
      </c>
      <c r="D32605" t="s">
        <v>11</v>
      </c>
    </row>
    <row r="32606" spans="1:4" x14ac:dyDescent="0.4">
      <c r="A32606" t="s">
        <v>1</v>
      </c>
      <c r="B32606" s="1">
        <v>43049</v>
      </c>
      <c r="C32606">
        <v>102.03</v>
      </c>
      <c r="D32606" t="s">
        <v>11</v>
      </c>
    </row>
    <row r="32607" spans="1:4" x14ac:dyDescent="0.4">
      <c r="A32607" t="s">
        <v>1</v>
      </c>
      <c r="B32607" s="1">
        <v>43052</v>
      </c>
      <c r="C32607">
        <v>101.16</v>
      </c>
      <c r="D32607" t="s">
        <v>11</v>
      </c>
    </row>
    <row r="32608" spans="1:4" x14ac:dyDescent="0.4">
      <c r="A32608" t="s">
        <v>1</v>
      </c>
      <c r="B32608" s="1">
        <v>43053</v>
      </c>
      <c r="C32608">
        <v>100.8</v>
      </c>
      <c r="D32608" t="s">
        <v>11</v>
      </c>
    </row>
    <row r="32609" spans="1:4" x14ac:dyDescent="0.4">
      <c r="A32609" t="s">
        <v>1</v>
      </c>
      <c r="B32609" s="1">
        <v>43054</v>
      </c>
      <c r="C32609">
        <v>100.39</v>
      </c>
      <c r="D32609" t="s">
        <v>11</v>
      </c>
    </row>
    <row r="32610" spans="1:4" x14ac:dyDescent="0.4">
      <c r="A32610" t="s">
        <v>1</v>
      </c>
      <c r="B32610" s="1">
        <v>43055</v>
      </c>
      <c r="C32610">
        <v>101.47</v>
      </c>
      <c r="D32610" t="s">
        <v>11</v>
      </c>
    </row>
    <row r="32611" spans="1:4" x14ac:dyDescent="0.4">
      <c r="A32611" t="s">
        <v>1</v>
      </c>
      <c r="B32611" s="1">
        <v>43056</v>
      </c>
      <c r="C32611">
        <v>101.12</v>
      </c>
      <c r="D32611" t="s">
        <v>11</v>
      </c>
    </row>
    <row r="32612" spans="1:4" x14ac:dyDescent="0.4">
      <c r="A32612" t="s">
        <v>1</v>
      </c>
      <c r="B32612" s="1">
        <v>43059</v>
      </c>
      <c r="C32612">
        <v>101.59</v>
      </c>
      <c r="D32612" t="s">
        <v>11</v>
      </c>
    </row>
    <row r="32613" spans="1:4" x14ac:dyDescent="0.4">
      <c r="A32613" t="s">
        <v>1</v>
      </c>
      <c r="B32613" s="1">
        <v>43060</v>
      </c>
      <c r="C32613">
        <v>102.66</v>
      </c>
      <c r="D32613" t="s">
        <v>11</v>
      </c>
    </row>
    <row r="32614" spans="1:4" x14ac:dyDescent="0.4">
      <c r="A32614" t="s">
        <v>1</v>
      </c>
      <c r="B32614" s="1">
        <v>43061</v>
      </c>
      <c r="C32614">
        <v>102.55</v>
      </c>
      <c r="D32614" t="s">
        <v>11</v>
      </c>
    </row>
    <row r="32615" spans="1:4" x14ac:dyDescent="0.4">
      <c r="A32615" t="s">
        <v>1</v>
      </c>
      <c r="B32615" s="1">
        <v>43062</v>
      </c>
      <c r="C32615">
        <v>101.71</v>
      </c>
      <c r="D32615" t="s">
        <v>11</v>
      </c>
    </row>
    <row r="32616" spans="1:4" x14ac:dyDescent="0.4">
      <c r="A32616" t="s">
        <v>1</v>
      </c>
      <c r="B32616" s="1">
        <v>43063</v>
      </c>
      <c r="C32616">
        <v>102.13</v>
      </c>
      <c r="D32616" t="s">
        <v>11</v>
      </c>
    </row>
    <row r="32617" spans="1:4" x14ac:dyDescent="0.4">
      <c r="A32617" t="s">
        <v>1</v>
      </c>
      <c r="B32617" s="1">
        <v>43066</v>
      </c>
      <c r="C32617">
        <v>101.47</v>
      </c>
      <c r="D32617" t="s">
        <v>11</v>
      </c>
    </row>
    <row r="32618" spans="1:4" x14ac:dyDescent="0.4">
      <c r="A32618" t="s">
        <v>1</v>
      </c>
      <c r="B32618" s="1">
        <v>43067</v>
      </c>
      <c r="C32618">
        <v>102.07</v>
      </c>
      <c r="D32618" t="s">
        <v>11</v>
      </c>
    </row>
    <row r="32619" spans="1:4" x14ac:dyDescent="0.4">
      <c r="A32619" t="s">
        <v>1</v>
      </c>
      <c r="B32619" s="1">
        <v>43068</v>
      </c>
      <c r="C32619">
        <v>103.03</v>
      </c>
      <c r="D32619" t="s">
        <v>11</v>
      </c>
    </row>
    <row r="32620" spans="1:4" x14ac:dyDescent="0.4">
      <c r="A32620" t="s">
        <v>1</v>
      </c>
      <c r="B32620" s="1">
        <v>43069</v>
      </c>
      <c r="C32620">
        <v>102.13</v>
      </c>
      <c r="D32620" t="s">
        <v>11</v>
      </c>
    </row>
    <row r="32621" spans="1:4" x14ac:dyDescent="0.4">
      <c r="A32621" t="s">
        <v>1</v>
      </c>
      <c r="B32621" s="1">
        <v>43070</v>
      </c>
      <c r="C32621">
        <v>101.65</v>
      </c>
      <c r="D32621" t="s">
        <v>11</v>
      </c>
    </row>
    <row r="32622" spans="1:4" x14ac:dyDescent="0.4">
      <c r="A32622" t="s">
        <v>1</v>
      </c>
      <c r="B32622" s="1">
        <v>43073</v>
      </c>
      <c r="C32622">
        <v>102.29</v>
      </c>
      <c r="D32622" t="s">
        <v>11</v>
      </c>
    </row>
    <row r="32623" spans="1:4" x14ac:dyDescent="0.4">
      <c r="A32623" t="s">
        <v>1</v>
      </c>
      <c r="B32623" s="1">
        <v>43074</v>
      </c>
      <c r="C32623">
        <v>101.62</v>
      </c>
      <c r="D32623" t="s">
        <v>11</v>
      </c>
    </row>
    <row r="32624" spans="1:4" x14ac:dyDescent="0.4">
      <c r="A32624" t="s">
        <v>1</v>
      </c>
      <c r="B32624" s="1">
        <v>43075</v>
      </c>
      <c r="C32624">
        <v>101.31</v>
      </c>
      <c r="D32624" t="s">
        <v>11</v>
      </c>
    </row>
    <row r="32625" spans="1:4" x14ac:dyDescent="0.4">
      <c r="A32625" t="s">
        <v>1</v>
      </c>
      <c r="B32625" s="1">
        <v>43076</v>
      </c>
      <c r="C32625">
        <v>101.51</v>
      </c>
      <c r="D32625" t="s">
        <v>11</v>
      </c>
    </row>
    <row r="32626" spans="1:4" x14ac:dyDescent="0.4">
      <c r="A32626" t="s">
        <v>1</v>
      </c>
      <c r="B32626" s="1">
        <v>43077</v>
      </c>
      <c r="C32626">
        <v>102.92</v>
      </c>
      <c r="D32626" t="s">
        <v>11</v>
      </c>
    </row>
    <row r="32627" spans="1:4" x14ac:dyDescent="0.4">
      <c r="A32627" t="s">
        <v>1</v>
      </c>
      <c r="B32627" s="1">
        <v>43080</v>
      </c>
      <c r="C32627">
        <v>102.77</v>
      </c>
      <c r="D32627" t="s">
        <v>11</v>
      </c>
    </row>
    <row r="32628" spans="1:4" x14ac:dyDescent="0.4">
      <c r="A32628" t="s">
        <v>1</v>
      </c>
      <c r="B32628" s="1">
        <v>43081</v>
      </c>
      <c r="C32628">
        <v>102.81</v>
      </c>
      <c r="D32628" t="s">
        <v>11</v>
      </c>
    </row>
    <row r="32629" spans="1:4" x14ac:dyDescent="0.4">
      <c r="A32629" t="s">
        <v>1</v>
      </c>
      <c r="B32629" s="1">
        <v>43082</v>
      </c>
      <c r="C32629">
        <v>103.1</v>
      </c>
      <c r="D32629" t="s">
        <v>11</v>
      </c>
    </row>
    <row r="32630" spans="1:4" x14ac:dyDescent="0.4">
      <c r="A32630" t="s">
        <v>1</v>
      </c>
      <c r="B32630" s="1">
        <v>43083</v>
      </c>
      <c r="C32630">
        <v>103.28</v>
      </c>
      <c r="D32630" t="s">
        <v>11</v>
      </c>
    </row>
    <row r="32631" spans="1:4" x14ac:dyDescent="0.4">
      <c r="A32631" t="s">
        <v>1</v>
      </c>
      <c r="B32631" s="1">
        <v>43084</v>
      </c>
      <c r="C32631">
        <v>102.16</v>
      </c>
      <c r="D32631" t="s">
        <v>11</v>
      </c>
    </row>
    <row r="32632" spans="1:4" x14ac:dyDescent="0.4">
      <c r="A32632" t="s">
        <v>1</v>
      </c>
      <c r="B32632" s="1">
        <v>43087</v>
      </c>
      <c r="C32632">
        <v>103.68</v>
      </c>
      <c r="D32632" t="s">
        <v>11</v>
      </c>
    </row>
    <row r="32633" spans="1:4" x14ac:dyDescent="0.4">
      <c r="A32633" t="s">
        <v>1</v>
      </c>
      <c r="B32633" s="1">
        <v>43088</v>
      </c>
      <c r="C32633">
        <v>103.73</v>
      </c>
      <c r="D32633" t="s">
        <v>11</v>
      </c>
    </row>
    <row r="32634" spans="1:4" x14ac:dyDescent="0.4">
      <c r="A32634" t="s">
        <v>1</v>
      </c>
      <c r="B32634" s="1">
        <v>43089</v>
      </c>
      <c r="C32634">
        <v>102.75</v>
      </c>
      <c r="D32634" t="s">
        <v>11</v>
      </c>
    </row>
    <row r="32635" spans="1:4" x14ac:dyDescent="0.4">
      <c r="A32635" t="s">
        <v>1</v>
      </c>
      <c r="B32635" s="1">
        <v>43090</v>
      </c>
      <c r="C32635">
        <v>102.79</v>
      </c>
      <c r="D32635" t="s">
        <v>11</v>
      </c>
    </row>
    <row r="32636" spans="1:4" x14ac:dyDescent="0.4">
      <c r="A32636" t="s">
        <v>1</v>
      </c>
      <c r="B32636" s="1">
        <v>43091</v>
      </c>
      <c r="C32636">
        <v>103.07</v>
      </c>
      <c r="D32636" t="s">
        <v>11</v>
      </c>
    </row>
    <row r="32637" spans="1:4" x14ac:dyDescent="0.4">
      <c r="A32637" t="s">
        <v>1</v>
      </c>
      <c r="B32637" s="1">
        <v>43096</v>
      </c>
      <c r="C32637">
        <v>103</v>
      </c>
      <c r="D32637" t="s">
        <v>11</v>
      </c>
    </row>
    <row r="32638" spans="1:4" x14ac:dyDescent="0.4">
      <c r="A32638" t="s">
        <v>1</v>
      </c>
      <c r="B32638" s="1">
        <v>43097</v>
      </c>
      <c r="C32638">
        <v>103.03</v>
      </c>
      <c r="D32638" t="s">
        <v>11</v>
      </c>
    </row>
    <row r="32639" spans="1:4" x14ac:dyDescent="0.4">
      <c r="A32639" t="s">
        <v>1</v>
      </c>
      <c r="B32639" s="1">
        <v>43098</v>
      </c>
      <c r="C32639">
        <v>102.51</v>
      </c>
      <c r="D32639" t="s">
        <v>11</v>
      </c>
    </row>
    <row r="32640" spans="1:4" x14ac:dyDescent="0.4">
      <c r="A32640" t="s">
        <v>1</v>
      </c>
      <c r="B32640" s="1">
        <v>43102</v>
      </c>
      <c r="C32640">
        <v>102.17</v>
      </c>
      <c r="D32640" t="s">
        <v>11</v>
      </c>
    </row>
    <row r="32641" spans="1:4" x14ac:dyDescent="0.4">
      <c r="A32641" t="s">
        <v>1</v>
      </c>
      <c r="B32641" s="1">
        <v>43103</v>
      </c>
      <c r="C32641">
        <v>102.37</v>
      </c>
      <c r="D32641" t="s">
        <v>11</v>
      </c>
    </row>
    <row r="32642" spans="1:4" x14ac:dyDescent="0.4">
      <c r="A32642" t="s">
        <v>1</v>
      </c>
      <c r="B32642" s="1">
        <v>43104</v>
      </c>
      <c r="C32642">
        <v>103.57</v>
      </c>
      <c r="D32642" t="s">
        <v>11</v>
      </c>
    </row>
    <row r="32643" spans="1:4" x14ac:dyDescent="0.4">
      <c r="A32643" t="s">
        <v>1</v>
      </c>
      <c r="B32643" s="1">
        <v>43105</v>
      </c>
      <c r="C32643">
        <v>104.18</v>
      </c>
      <c r="D32643" t="s">
        <v>11</v>
      </c>
    </row>
    <row r="32644" spans="1:4" x14ac:dyDescent="0.4">
      <c r="A32644" t="s">
        <v>1</v>
      </c>
      <c r="B32644" s="1">
        <v>43108</v>
      </c>
      <c r="C32644">
        <v>104.81</v>
      </c>
      <c r="D32644" t="s">
        <v>11</v>
      </c>
    </row>
    <row r="32645" spans="1:4" x14ac:dyDescent="0.4">
      <c r="A32645" t="s">
        <v>1</v>
      </c>
      <c r="B32645" s="1">
        <v>43109</v>
      </c>
      <c r="C32645">
        <v>105.17</v>
      </c>
      <c r="D32645" t="s">
        <v>11</v>
      </c>
    </row>
    <row r="32646" spans="1:4" x14ac:dyDescent="0.4">
      <c r="A32646" t="s">
        <v>1</v>
      </c>
      <c r="B32646" s="1">
        <v>43110</v>
      </c>
      <c r="C32646">
        <v>104.89</v>
      </c>
      <c r="D32646" t="s">
        <v>11</v>
      </c>
    </row>
    <row r="32647" spans="1:4" x14ac:dyDescent="0.4">
      <c r="A32647" t="s">
        <v>1</v>
      </c>
      <c r="B32647" s="1">
        <v>43111</v>
      </c>
      <c r="C32647">
        <v>104.48</v>
      </c>
      <c r="D32647" t="s">
        <v>11</v>
      </c>
    </row>
    <row r="32648" spans="1:4" x14ac:dyDescent="0.4">
      <c r="A32648" t="s">
        <v>1</v>
      </c>
      <c r="B32648" s="1">
        <v>43112</v>
      </c>
      <c r="C32648">
        <v>104.64</v>
      </c>
      <c r="D32648" t="s">
        <v>11</v>
      </c>
    </row>
    <row r="32649" spans="1:4" x14ac:dyDescent="0.4">
      <c r="A32649" t="s">
        <v>1</v>
      </c>
      <c r="B32649" s="1">
        <v>43115</v>
      </c>
      <c r="C32649">
        <v>104.73</v>
      </c>
      <c r="D32649" t="s">
        <v>11</v>
      </c>
    </row>
    <row r="32650" spans="1:4" x14ac:dyDescent="0.4">
      <c r="A32650" t="s">
        <v>1</v>
      </c>
      <c r="B32650" s="1">
        <v>43116</v>
      </c>
      <c r="C32650">
        <v>105.22</v>
      </c>
      <c r="D32650" t="s">
        <v>11</v>
      </c>
    </row>
    <row r="32651" spans="1:4" x14ac:dyDescent="0.4">
      <c r="A32651" t="s">
        <v>1</v>
      </c>
      <c r="B32651" s="1">
        <v>43117</v>
      </c>
      <c r="C32651">
        <v>104.49</v>
      </c>
      <c r="D32651" t="s">
        <v>11</v>
      </c>
    </row>
    <row r="32652" spans="1:4" x14ac:dyDescent="0.4">
      <c r="A32652" t="s">
        <v>1</v>
      </c>
      <c r="B32652" s="1">
        <v>43118</v>
      </c>
      <c r="C32652">
        <v>104.93</v>
      </c>
      <c r="D32652" t="s">
        <v>11</v>
      </c>
    </row>
    <row r="32653" spans="1:4" x14ac:dyDescent="0.4">
      <c r="A32653" t="s">
        <v>1</v>
      </c>
      <c r="B32653" s="1">
        <v>43119</v>
      </c>
      <c r="C32653">
        <v>105.51</v>
      </c>
      <c r="D32653" t="s">
        <v>11</v>
      </c>
    </row>
    <row r="32654" spans="1:4" x14ac:dyDescent="0.4">
      <c r="A32654" t="s">
        <v>1</v>
      </c>
      <c r="B32654" s="1">
        <v>43122</v>
      </c>
      <c r="C32654">
        <v>105.73</v>
      </c>
      <c r="D32654" t="s">
        <v>11</v>
      </c>
    </row>
    <row r="32655" spans="1:4" x14ac:dyDescent="0.4">
      <c r="A32655" t="s">
        <v>1</v>
      </c>
      <c r="B32655" s="1">
        <v>43123</v>
      </c>
      <c r="C32655">
        <v>105.76</v>
      </c>
      <c r="D32655" t="s">
        <v>11</v>
      </c>
    </row>
    <row r="32656" spans="1:4" x14ac:dyDescent="0.4">
      <c r="A32656" t="s">
        <v>1</v>
      </c>
      <c r="B32656" s="1">
        <v>43124</v>
      </c>
      <c r="C32656">
        <v>105.64</v>
      </c>
      <c r="D32656" t="s">
        <v>11</v>
      </c>
    </row>
    <row r="32657" spans="1:4" x14ac:dyDescent="0.4">
      <c r="A32657" t="s">
        <v>1</v>
      </c>
      <c r="B32657" s="1">
        <v>43125</v>
      </c>
      <c r="C32657">
        <v>104.19</v>
      </c>
      <c r="D32657" t="s">
        <v>11</v>
      </c>
    </row>
    <row r="32658" spans="1:4" x14ac:dyDescent="0.4">
      <c r="A32658" t="s">
        <v>1</v>
      </c>
      <c r="B32658" s="1">
        <v>43126</v>
      </c>
      <c r="C32658">
        <v>104.71</v>
      </c>
      <c r="D32658" t="s">
        <v>11</v>
      </c>
    </row>
    <row r="32659" spans="1:4" x14ac:dyDescent="0.4">
      <c r="A32659" t="s">
        <v>1</v>
      </c>
      <c r="B32659" s="1">
        <v>43129</v>
      </c>
      <c r="C32659">
        <v>105.05</v>
      </c>
      <c r="D32659" t="s">
        <v>11</v>
      </c>
    </row>
    <row r="32660" spans="1:4" x14ac:dyDescent="0.4">
      <c r="A32660" t="s">
        <v>1</v>
      </c>
      <c r="B32660" s="1">
        <v>43130</v>
      </c>
      <c r="C32660">
        <v>104.02</v>
      </c>
      <c r="D32660" t="s">
        <v>11</v>
      </c>
    </row>
    <row r="32661" spans="1:4" x14ac:dyDescent="0.4">
      <c r="A32661" t="s">
        <v>1</v>
      </c>
      <c r="B32661" s="1">
        <v>43131</v>
      </c>
      <c r="C32661">
        <v>103.81</v>
      </c>
      <c r="D32661" t="s">
        <v>11</v>
      </c>
    </row>
    <row r="32662" spans="1:4" x14ac:dyDescent="0.4">
      <c r="A32662" t="s">
        <v>1</v>
      </c>
      <c r="B32662" s="1">
        <v>43132</v>
      </c>
      <c r="C32662">
        <v>102.99</v>
      </c>
      <c r="D32662" t="s">
        <v>11</v>
      </c>
    </row>
    <row r="32663" spans="1:4" x14ac:dyDescent="0.4">
      <c r="A32663" t="s">
        <v>1</v>
      </c>
      <c r="B32663" s="1">
        <v>43133</v>
      </c>
      <c r="C32663">
        <v>102.23</v>
      </c>
      <c r="D32663" t="s">
        <v>11</v>
      </c>
    </row>
    <row r="32664" spans="1:4" x14ac:dyDescent="0.4">
      <c r="A32664" t="s">
        <v>1</v>
      </c>
      <c r="B32664" s="1">
        <v>43136</v>
      </c>
      <c r="C32664">
        <v>100.82</v>
      </c>
      <c r="D32664" t="s">
        <v>11</v>
      </c>
    </row>
    <row r="32665" spans="1:4" x14ac:dyDescent="0.4">
      <c r="A32665" t="s">
        <v>1</v>
      </c>
      <c r="B32665" s="1">
        <v>43137</v>
      </c>
      <c r="C32665">
        <v>98.91</v>
      </c>
      <c r="D32665" t="s">
        <v>11</v>
      </c>
    </row>
    <row r="32666" spans="1:4" x14ac:dyDescent="0.4">
      <c r="A32666" t="s">
        <v>1</v>
      </c>
      <c r="B32666" s="1">
        <v>43138</v>
      </c>
      <c r="C32666">
        <v>99.53</v>
      </c>
      <c r="D32666" t="s">
        <v>11</v>
      </c>
    </row>
    <row r="32667" spans="1:4" x14ac:dyDescent="0.4">
      <c r="A32667" t="s">
        <v>1</v>
      </c>
      <c r="B32667" s="1">
        <v>43139</v>
      </c>
      <c r="C32667">
        <v>98.79</v>
      </c>
      <c r="D32667" t="s">
        <v>11</v>
      </c>
    </row>
    <row r="32668" spans="1:4" x14ac:dyDescent="0.4">
      <c r="A32668" t="s">
        <v>1</v>
      </c>
      <c r="B32668" s="1">
        <v>43140</v>
      </c>
      <c r="C32668">
        <v>97.01</v>
      </c>
      <c r="D32668" t="s">
        <v>11</v>
      </c>
    </row>
    <row r="32669" spans="1:4" x14ac:dyDescent="0.4">
      <c r="A32669" t="s">
        <v>1</v>
      </c>
      <c r="B32669" s="1">
        <v>43143</v>
      </c>
      <c r="C32669">
        <v>98.09</v>
      </c>
      <c r="D32669" t="s">
        <v>11</v>
      </c>
    </row>
    <row r="32670" spans="1:4" x14ac:dyDescent="0.4">
      <c r="A32670" t="s">
        <v>1</v>
      </c>
      <c r="B32670" s="1">
        <v>43144</v>
      </c>
      <c r="C32670">
        <v>97.71</v>
      </c>
      <c r="D32670" t="s">
        <v>11</v>
      </c>
    </row>
    <row r="32671" spans="1:4" x14ac:dyDescent="0.4">
      <c r="A32671" t="s">
        <v>1</v>
      </c>
      <c r="B32671" s="1">
        <v>43145</v>
      </c>
      <c r="C32671">
        <v>98.38</v>
      </c>
      <c r="D32671" t="s">
        <v>11</v>
      </c>
    </row>
    <row r="32672" spans="1:4" x14ac:dyDescent="0.4">
      <c r="A32672" t="s">
        <v>1</v>
      </c>
      <c r="B32672" s="1">
        <v>43146</v>
      </c>
      <c r="C32672">
        <v>99.15</v>
      </c>
      <c r="D32672" t="s">
        <v>11</v>
      </c>
    </row>
    <row r="32673" spans="1:4" x14ac:dyDescent="0.4">
      <c r="A32673" t="s">
        <v>1</v>
      </c>
      <c r="B32673" s="1">
        <v>43147</v>
      </c>
      <c r="C32673">
        <v>99.84</v>
      </c>
      <c r="D32673" t="s">
        <v>11</v>
      </c>
    </row>
    <row r="32674" spans="1:4" x14ac:dyDescent="0.4">
      <c r="A32674" t="s">
        <v>1</v>
      </c>
      <c r="B32674" s="1">
        <v>43150</v>
      </c>
      <c r="C32674">
        <v>99.45</v>
      </c>
      <c r="D32674" t="s">
        <v>11</v>
      </c>
    </row>
    <row r="32675" spans="1:4" x14ac:dyDescent="0.4">
      <c r="A32675" t="s">
        <v>1</v>
      </c>
      <c r="B32675" s="1">
        <v>43151</v>
      </c>
      <c r="C32675">
        <v>99.5</v>
      </c>
      <c r="D32675" t="s">
        <v>11</v>
      </c>
    </row>
    <row r="32676" spans="1:4" x14ac:dyDescent="0.4">
      <c r="A32676" t="s">
        <v>1</v>
      </c>
      <c r="B32676" s="1">
        <v>43152</v>
      </c>
      <c r="C32676">
        <v>99.67</v>
      </c>
      <c r="D32676" t="s">
        <v>11</v>
      </c>
    </row>
    <row r="32677" spans="1:4" x14ac:dyDescent="0.4">
      <c r="A32677" t="s">
        <v>1</v>
      </c>
      <c r="B32677" s="1">
        <v>43153</v>
      </c>
      <c r="C32677">
        <v>99.14</v>
      </c>
      <c r="D32677" t="s">
        <v>11</v>
      </c>
    </row>
    <row r="32678" spans="1:4" x14ac:dyDescent="0.4">
      <c r="A32678" t="s">
        <v>1</v>
      </c>
      <c r="B32678" s="1">
        <v>43154</v>
      </c>
      <c r="C32678">
        <v>99.46</v>
      </c>
      <c r="D32678" t="s">
        <v>11</v>
      </c>
    </row>
    <row r="32679" spans="1:4" x14ac:dyDescent="0.4">
      <c r="A32679" t="s">
        <v>1</v>
      </c>
      <c r="B32679" s="1">
        <v>43157</v>
      </c>
      <c r="C32679">
        <v>99.79</v>
      </c>
      <c r="D32679" t="s">
        <v>11</v>
      </c>
    </row>
    <row r="32680" spans="1:4" x14ac:dyDescent="0.4">
      <c r="A32680" t="s">
        <v>1</v>
      </c>
      <c r="B32680" s="1">
        <v>43158</v>
      </c>
      <c r="C32680">
        <v>99.89</v>
      </c>
      <c r="D32680" t="s">
        <v>11</v>
      </c>
    </row>
    <row r="32681" spans="1:4" x14ac:dyDescent="0.4">
      <c r="A32681" t="s">
        <v>1</v>
      </c>
      <c r="B32681" s="1">
        <v>43159</v>
      </c>
      <c r="C32681">
        <v>99.77</v>
      </c>
      <c r="D32681" t="s">
        <v>11</v>
      </c>
    </row>
    <row r="32682" spans="1:4" x14ac:dyDescent="0.4">
      <c r="A32682" t="s">
        <v>1</v>
      </c>
      <c r="B32682" s="1">
        <v>43160</v>
      </c>
      <c r="C32682">
        <v>98.16</v>
      </c>
      <c r="D32682" t="s">
        <v>11</v>
      </c>
    </row>
    <row r="32683" spans="1:4" x14ac:dyDescent="0.4">
      <c r="A32683" t="s">
        <v>1</v>
      </c>
      <c r="B32683" s="1">
        <v>43161</v>
      </c>
      <c r="C32683">
        <v>96.03</v>
      </c>
      <c r="D32683" t="s">
        <v>11</v>
      </c>
    </row>
    <row r="32684" spans="1:4" x14ac:dyDescent="0.4">
      <c r="A32684" t="s">
        <v>1</v>
      </c>
      <c r="B32684" s="1">
        <v>43164</v>
      </c>
      <c r="C32684">
        <v>95.77</v>
      </c>
      <c r="D32684" t="s">
        <v>11</v>
      </c>
    </row>
    <row r="32685" spans="1:4" x14ac:dyDescent="0.4">
      <c r="A32685" t="s">
        <v>1</v>
      </c>
      <c r="B32685" s="1">
        <v>43165</v>
      </c>
      <c r="C32685">
        <v>96.83</v>
      </c>
      <c r="D32685" t="s">
        <v>11</v>
      </c>
    </row>
    <row r="32686" spans="1:4" x14ac:dyDescent="0.4">
      <c r="A32686" t="s">
        <v>1</v>
      </c>
      <c r="B32686" s="1">
        <v>43166</v>
      </c>
      <c r="C32686">
        <v>96.82</v>
      </c>
      <c r="D32686" t="s">
        <v>11</v>
      </c>
    </row>
    <row r="32687" spans="1:4" x14ac:dyDescent="0.4">
      <c r="A32687" t="s">
        <v>1</v>
      </c>
      <c r="B32687" s="1">
        <v>43167</v>
      </c>
      <c r="C32687">
        <v>97.78</v>
      </c>
      <c r="D32687" t="s">
        <v>11</v>
      </c>
    </row>
    <row r="32688" spans="1:4" x14ac:dyDescent="0.4">
      <c r="A32688" t="s">
        <v>1</v>
      </c>
      <c r="B32688" s="1">
        <v>43168</v>
      </c>
      <c r="C32688">
        <v>97.89</v>
      </c>
      <c r="D32688" t="s">
        <v>11</v>
      </c>
    </row>
    <row r="32689" spans="1:4" x14ac:dyDescent="0.4">
      <c r="A32689" t="s">
        <v>1</v>
      </c>
      <c r="B32689" s="1">
        <v>43171</v>
      </c>
      <c r="C32689">
        <v>98.2</v>
      </c>
      <c r="D32689" t="s">
        <v>11</v>
      </c>
    </row>
    <row r="32690" spans="1:4" x14ac:dyDescent="0.4">
      <c r="A32690" t="s">
        <v>1</v>
      </c>
      <c r="B32690" s="1">
        <v>43172</v>
      </c>
      <c r="C32690">
        <v>97.55</v>
      </c>
      <c r="D32690" t="s">
        <v>11</v>
      </c>
    </row>
    <row r="32691" spans="1:4" x14ac:dyDescent="0.4">
      <c r="A32691" t="s">
        <v>1</v>
      </c>
      <c r="B32691" s="1">
        <v>43173</v>
      </c>
      <c r="C32691">
        <v>97.24</v>
      </c>
      <c r="D32691" t="s">
        <v>11</v>
      </c>
    </row>
    <row r="32692" spans="1:4" x14ac:dyDescent="0.4">
      <c r="A32692" t="s">
        <v>1</v>
      </c>
      <c r="B32692" s="1">
        <v>43174</v>
      </c>
      <c r="C32692">
        <v>97.87</v>
      </c>
      <c r="D32692" t="s">
        <v>11</v>
      </c>
    </row>
    <row r="32693" spans="1:4" x14ac:dyDescent="0.4">
      <c r="A32693" t="s">
        <v>1</v>
      </c>
      <c r="B32693" s="1">
        <v>43175</v>
      </c>
      <c r="C32693">
        <v>98.25</v>
      </c>
      <c r="D32693" t="s">
        <v>11</v>
      </c>
    </row>
    <row r="32694" spans="1:4" x14ac:dyDescent="0.4">
      <c r="A32694" t="s">
        <v>1</v>
      </c>
      <c r="B32694" s="1">
        <v>43178</v>
      </c>
      <c r="C32694">
        <v>97.12</v>
      </c>
      <c r="D32694" t="s">
        <v>11</v>
      </c>
    </row>
    <row r="32695" spans="1:4" x14ac:dyDescent="0.4">
      <c r="A32695" t="s">
        <v>1</v>
      </c>
      <c r="B32695" s="1">
        <v>43179</v>
      </c>
      <c r="C32695">
        <v>97.48</v>
      </c>
      <c r="D32695" t="s">
        <v>11</v>
      </c>
    </row>
    <row r="32696" spans="1:4" x14ac:dyDescent="0.4">
      <c r="A32696" t="s">
        <v>1</v>
      </c>
      <c r="B32696" s="1">
        <v>43180</v>
      </c>
      <c r="C32696">
        <v>97.17</v>
      </c>
      <c r="D32696" t="s">
        <v>11</v>
      </c>
    </row>
    <row r="32697" spans="1:4" x14ac:dyDescent="0.4">
      <c r="A32697" t="s">
        <v>1</v>
      </c>
      <c r="B32697" s="1">
        <v>43181</v>
      </c>
      <c r="C32697">
        <v>95.36</v>
      </c>
      <c r="D32697" t="s">
        <v>11</v>
      </c>
    </row>
    <row r="32698" spans="1:4" x14ac:dyDescent="0.4">
      <c r="A32698" t="s">
        <v>1</v>
      </c>
      <c r="B32698" s="1">
        <v>43182</v>
      </c>
      <c r="C32698">
        <v>94.79</v>
      </c>
      <c r="D32698" t="s">
        <v>11</v>
      </c>
    </row>
    <row r="32699" spans="1:4" x14ac:dyDescent="0.4">
      <c r="A32699" t="s">
        <v>1</v>
      </c>
      <c r="B32699" s="1">
        <v>43185</v>
      </c>
      <c r="C32699">
        <v>94.42</v>
      </c>
      <c r="D32699" t="s">
        <v>11</v>
      </c>
    </row>
    <row r="32700" spans="1:4" x14ac:dyDescent="0.4">
      <c r="A32700" t="s">
        <v>1</v>
      </c>
      <c r="B32700" s="1">
        <v>43186</v>
      </c>
      <c r="C32700">
        <v>95.33</v>
      </c>
      <c r="D32700" t="s">
        <v>11</v>
      </c>
    </row>
    <row r="32701" spans="1:4" x14ac:dyDescent="0.4">
      <c r="A32701" t="s">
        <v>1</v>
      </c>
      <c r="B32701" s="1">
        <v>43187</v>
      </c>
      <c r="C32701">
        <v>95.27</v>
      </c>
      <c r="D32701" t="s">
        <v>11</v>
      </c>
    </row>
    <row r="32702" spans="1:4" x14ac:dyDescent="0.4">
      <c r="A32702" t="s">
        <v>1</v>
      </c>
      <c r="B32702" s="1">
        <v>43193</v>
      </c>
      <c r="C32702">
        <v>95.62</v>
      </c>
      <c r="D32702" t="s">
        <v>11</v>
      </c>
    </row>
    <row r="32703" spans="1:4" x14ac:dyDescent="0.4">
      <c r="A32703" t="s">
        <v>1</v>
      </c>
      <c r="B32703" s="1">
        <v>43194</v>
      </c>
      <c r="C32703">
        <v>94.71</v>
      </c>
      <c r="D32703" t="s">
        <v>11</v>
      </c>
    </row>
    <row r="32704" spans="1:4" x14ac:dyDescent="0.4">
      <c r="A32704" t="s">
        <v>1</v>
      </c>
      <c r="B32704" s="1">
        <v>43195</v>
      </c>
      <c r="C32704">
        <v>96.7</v>
      </c>
      <c r="D32704" t="s">
        <v>11</v>
      </c>
    </row>
    <row r="32705" spans="1:4" x14ac:dyDescent="0.4">
      <c r="A32705" t="s">
        <v>1</v>
      </c>
      <c r="B32705" s="1">
        <v>43196</v>
      </c>
      <c r="C32705">
        <v>97.17</v>
      </c>
      <c r="D32705" t="s">
        <v>11</v>
      </c>
    </row>
    <row r="32706" spans="1:4" x14ac:dyDescent="0.4">
      <c r="A32706" t="s">
        <v>1</v>
      </c>
      <c r="B32706" s="1">
        <v>43199</v>
      </c>
      <c r="C32706">
        <v>96.79</v>
      </c>
      <c r="D32706" t="s">
        <v>11</v>
      </c>
    </row>
    <row r="32707" spans="1:4" x14ac:dyDescent="0.4">
      <c r="A32707" t="s">
        <v>1</v>
      </c>
      <c r="B32707" s="1">
        <v>43200</v>
      </c>
      <c r="C32707">
        <v>97.8</v>
      </c>
      <c r="D32707" t="s">
        <v>11</v>
      </c>
    </row>
    <row r="32708" spans="1:4" x14ac:dyDescent="0.4">
      <c r="A32708" t="s">
        <v>1</v>
      </c>
      <c r="B32708" s="1">
        <v>43201</v>
      </c>
      <c r="C32708">
        <v>97.07</v>
      </c>
      <c r="D32708" t="s">
        <v>11</v>
      </c>
    </row>
    <row r="32709" spans="1:4" x14ac:dyDescent="0.4">
      <c r="A32709" t="s">
        <v>1</v>
      </c>
      <c r="B32709" s="1">
        <v>43202</v>
      </c>
      <c r="C32709">
        <v>97.53</v>
      </c>
      <c r="D32709" t="s">
        <v>11</v>
      </c>
    </row>
    <row r="32710" spans="1:4" x14ac:dyDescent="0.4">
      <c r="A32710" t="s">
        <v>1</v>
      </c>
      <c r="B32710" s="1">
        <v>43203</v>
      </c>
      <c r="C32710">
        <v>97.94</v>
      </c>
      <c r="D32710" t="s">
        <v>11</v>
      </c>
    </row>
    <row r="32711" spans="1:4" x14ac:dyDescent="0.4">
      <c r="A32711" t="s">
        <v>1</v>
      </c>
      <c r="B32711" s="1">
        <v>43206</v>
      </c>
      <c r="C32711">
        <v>97.69</v>
      </c>
      <c r="D32711" t="s">
        <v>11</v>
      </c>
    </row>
    <row r="32712" spans="1:4" x14ac:dyDescent="0.4">
      <c r="A32712" t="s">
        <v>1</v>
      </c>
      <c r="B32712" s="1">
        <v>43207</v>
      </c>
      <c r="C32712">
        <v>98.32</v>
      </c>
      <c r="D32712" t="s">
        <v>11</v>
      </c>
    </row>
    <row r="32713" spans="1:4" x14ac:dyDescent="0.4">
      <c r="A32713" t="s">
        <v>1</v>
      </c>
      <c r="B32713" s="1">
        <v>43208</v>
      </c>
      <c r="C32713">
        <v>98.51</v>
      </c>
      <c r="D32713" t="s">
        <v>11</v>
      </c>
    </row>
    <row r="32714" spans="1:4" x14ac:dyDescent="0.4">
      <c r="A32714" t="s">
        <v>1</v>
      </c>
      <c r="B32714" s="1">
        <v>43209</v>
      </c>
      <c r="C32714">
        <v>98.46</v>
      </c>
      <c r="D32714" t="s">
        <v>11</v>
      </c>
    </row>
    <row r="32715" spans="1:4" x14ac:dyDescent="0.4">
      <c r="A32715" t="s">
        <v>1</v>
      </c>
      <c r="B32715" s="1">
        <v>43210</v>
      </c>
      <c r="C32715">
        <v>98.46</v>
      </c>
      <c r="D32715" t="s">
        <v>11</v>
      </c>
    </row>
    <row r="32716" spans="1:4" x14ac:dyDescent="0.4">
      <c r="A32716" t="s">
        <v>1</v>
      </c>
      <c r="B32716" s="1">
        <v>43213</v>
      </c>
      <c r="C32716">
        <v>98.82</v>
      </c>
      <c r="D32716" t="s">
        <v>11</v>
      </c>
    </row>
    <row r="32717" spans="1:4" x14ac:dyDescent="0.4">
      <c r="A32717" t="s">
        <v>1</v>
      </c>
      <c r="B32717" s="1">
        <v>43214</v>
      </c>
      <c r="C32717">
        <v>98.92</v>
      </c>
      <c r="D32717" t="s">
        <v>11</v>
      </c>
    </row>
    <row r="32718" spans="1:4" x14ac:dyDescent="0.4">
      <c r="A32718" t="s">
        <v>1</v>
      </c>
      <c r="B32718" s="1">
        <v>43215</v>
      </c>
      <c r="C32718">
        <v>97.89</v>
      </c>
      <c r="D32718" t="s">
        <v>11</v>
      </c>
    </row>
    <row r="32719" spans="1:4" x14ac:dyDescent="0.4">
      <c r="A32719" t="s">
        <v>1</v>
      </c>
      <c r="B32719" s="1">
        <v>43216</v>
      </c>
      <c r="C32719">
        <v>98.38</v>
      </c>
      <c r="D32719" t="s">
        <v>11</v>
      </c>
    </row>
    <row r="32720" spans="1:4" x14ac:dyDescent="0.4">
      <c r="A32720" t="s">
        <v>1</v>
      </c>
      <c r="B32720" s="1">
        <v>43220</v>
      </c>
      <c r="C32720">
        <v>99.15</v>
      </c>
      <c r="D32720" t="s">
        <v>11</v>
      </c>
    </row>
    <row r="32721" spans="1:4" x14ac:dyDescent="0.4">
      <c r="A32721" t="s">
        <v>1</v>
      </c>
      <c r="B32721" s="1">
        <v>43221</v>
      </c>
      <c r="C32721">
        <v>99.31</v>
      </c>
      <c r="D32721" t="s">
        <v>11</v>
      </c>
    </row>
    <row r="32722" spans="1:4" x14ac:dyDescent="0.4">
      <c r="A32722" t="s">
        <v>1</v>
      </c>
      <c r="B32722" s="1">
        <v>43222</v>
      </c>
      <c r="C32722">
        <v>100.1</v>
      </c>
      <c r="D32722" t="s">
        <v>11</v>
      </c>
    </row>
    <row r="32723" spans="1:4" x14ac:dyDescent="0.4">
      <c r="A32723" t="s">
        <v>1</v>
      </c>
      <c r="B32723" s="1">
        <v>43223</v>
      </c>
      <c r="C32723">
        <v>99.66</v>
      </c>
      <c r="D32723" t="s">
        <v>11</v>
      </c>
    </row>
    <row r="32724" spans="1:4" x14ac:dyDescent="0.4">
      <c r="A32724" t="s">
        <v>1</v>
      </c>
      <c r="B32724" s="1">
        <v>43224</v>
      </c>
      <c r="C32724">
        <v>99.57</v>
      </c>
      <c r="D32724" t="s">
        <v>11</v>
      </c>
    </row>
    <row r="32725" spans="1:4" x14ac:dyDescent="0.4">
      <c r="A32725" t="s">
        <v>1</v>
      </c>
      <c r="B32725" s="1">
        <v>43227</v>
      </c>
      <c r="C32725">
        <v>100.25</v>
      </c>
      <c r="D32725" t="s">
        <v>11</v>
      </c>
    </row>
    <row r="32726" spans="1:4" x14ac:dyDescent="0.4">
      <c r="A32726" t="s">
        <v>1</v>
      </c>
      <c r="B32726" s="1">
        <v>43228</v>
      </c>
      <c r="C32726">
        <v>100.47</v>
      </c>
      <c r="D32726" t="s">
        <v>11</v>
      </c>
    </row>
    <row r="32727" spans="1:4" x14ac:dyDescent="0.4">
      <c r="A32727" t="s">
        <v>1</v>
      </c>
      <c r="B32727" s="1">
        <v>43229</v>
      </c>
      <c r="C32727">
        <v>100.81</v>
      </c>
      <c r="D32727" t="s">
        <v>11</v>
      </c>
    </row>
    <row r="32728" spans="1:4" x14ac:dyDescent="0.4">
      <c r="A32728" t="s">
        <v>1</v>
      </c>
      <c r="B32728" s="1">
        <v>43234</v>
      </c>
      <c r="C32728">
        <v>100.72</v>
      </c>
      <c r="D32728" t="s">
        <v>11</v>
      </c>
    </row>
    <row r="32729" spans="1:4" x14ac:dyDescent="0.4">
      <c r="A32729" t="s">
        <v>1</v>
      </c>
      <c r="B32729" s="1">
        <v>43235</v>
      </c>
      <c r="C32729">
        <v>100.69</v>
      </c>
      <c r="D32729" t="s">
        <v>11</v>
      </c>
    </row>
    <row r="32730" spans="1:4" x14ac:dyDescent="0.4">
      <c r="A32730" t="s">
        <v>1</v>
      </c>
      <c r="B32730" s="1">
        <v>43236</v>
      </c>
      <c r="C32730">
        <v>101.04</v>
      </c>
      <c r="D32730" t="s">
        <v>11</v>
      </c>
    </row>
    <row r="32731" spans="1:4" x14ac:dyDescent="0.4">
      <c r="A32731" t="s">
        <v>1</v>
      </c>
      <c r="B32731" s="1">
        <v>43237</v>
      </c>
      <c r="C32731">
        <v>101.29</v>
      </c>
      <c r="D32731" t="s">
        <v>11</v>
      </c>
    </row>
    <row r="32732" spans="1:4" x14ac:dyDescent="0.4">
      <c r="A32732" t="s">
        <v>1</v>
      </c>
      <c r="B32732" s="1">
        <v>43238</v>
      </c>
      <c r="C32732">
        <v>101.4</v>
      </c>
      <c r="D32732" t="s">
        <v>11</v>
      </c>
    </row>
    <row r="32733" spans="1:4" x14ac:dyDescent="0.4">
      <c r="A32733" t="s">
        <v>1</v>
      </c>
      <c r="B32733" s="1">
        <v>43242</v>
      </c>
      <c r="C32733">
        <v>102.31</v>
      </c>
      <c r="D32733" t="s">
        <v>11</v>
      </c>
    </row>
    <row r="32734" spans="1:4" x14ac:dyDescent="0.4">
      <c r="A32734" t="s">
        <v>1</v>
      </c>
      <c r="B32734" s="1">
        <v>43243</v>
      </c>
      <c r="C32734">
        <v>100.91</v>
      </c>
      <c r="D32734" t="s">
        <v>11</v>
      </c>
    </row>
    <row r="32735" spans="1:4" x14ac:dyDescent="0.4">
      <c r="A32735" t="s">
        <v>1</v>
      </c>
      <c r="B32735" s="1">
        <v>43244</v>
      </c>
      <c r="C32735">
        <v>100.02</v>
      </c>
      <c r="D32735" t="s">
        <v>11</v>
      </c>
    </row>
    <row r="32736" spans="1:4" x14ac:dyDescent="0.4">
      <c r="A32736" t="s">
        <v>1</v>
      </c>
      <c r="B32736" s="1">
        <v>43245</v>
      </c>
      <c r="C32736">
        <v>100.29</v>
      </c>
      <c r="D32736" t="s">
        <v>11</v>
      </c>
    </row>
    <row r="32737" spans="1:4" x14ac:dyDescent="0.4">
      <c r="A32737" t="s">
        <v>1</v>
      </c>
      <c r="B32737" s="1">
        <v>43248</v>
      </c>
      <c r="C32737">
        <v>100.01</v>
      </c>
      <c r="D32737" t="s">
        <v>11</v>
      </c>
    </row>
    <row r="32738" spans="1:4" x14ac:dyDescent="0.4">
      <c r="A32738" t="s">
        <v>1</v>
      </c>
      <c r="B32738" s="1">
        <v>43249</v>
      </c>
      <c r="C32738">
        <v>98.39</v>
      </c>
      <c r="D32738" t="s">
        <v>11</v>
      </c>
    </row>
    <row r="32739" spans="1:4" x14ac:dyDescent="0.4">
      <c r="A32739" t="s">
        <v>1</v>
      </c>
      <c r="B32739" s="1">
        <v>43250</v>
      </c>
      <c r="C32739">
        <v>98.01</v>
      </c>
      <c r="D32739" t="s">
        <v>11</v>
      </c>
    </row>
    <row r="32740" spans="1:4" x14ac:dyDescent="0.4">
      <c r="A32740" t="s">
        <v>1</v>
      </c>
      <c r="B32740" s="1">
        <v>43251</v>
      </c>
      <c r="C32740">
        <v>97.6</v>
      </c>
      <c r="D32740" t="s">
        <v>11</v>
      </c>
    </row>
    <row r="32741" spans="1:4" x14ac:dyDescent="0.4">
      <c r="A32741" t="s">
        <v>1</v>
      </c>
      <c r="B32741" s="1">
        <v>43252</v>
      </c>
      <c r="C32741">
        <v>98.83</v>
      </c>
      <c r="D32741" t="s">
        <v>11</v>
      </c>
    </row>
    <row r="32742" spans="1:4" x14ac:dyDescent="0.4">
      <c r="A32742" t="s">
        <v>1</v>
      </c>
      <c r="B32742" s="1">
        <v>43255</v>
      </c>
      <c r="C32742">
        <v>99.07</v>
      </c>
      <c r="D32742" t="s">
        <v>11</v>
      </c>
    </row>
    <row r="32743" spans="1:4" x14ac:dyDescent="0.4">
      <c r="A32743" t="s">
        <v>1</v>
      </c>
      <c r="B32743" s="1">
        <v>43257</v>
      </c>
      <c r="C32743">
        <v>98.04</v>
      </c>
      <c r="D32743" t="s">
        <v>11</v>
      </c>
    </row>
    <row r="32744" spans="1:4" x14ac:dyDescent="0.4">
      <c r="A32744" t="s">
        <v>1</v>
      </c>
      <c r="B32744" s="1">
        <v>43258</v>
      </c>
      <c r="C32744">
        <v>98.55</v>
      </c>
      <c r="D32744" t="s">
        <v>11</v>
      </c>
    </row>
    <row r="32745" spans="1:4" x14ac:dyDescent="0.4">
      <c r="A32745" t="s">
        <v>1</v>
      </c>
      <c r="B32745" s="1">
        <v>43259</v>
      </c>
      <c r="C32745">
        <v>98.24</v>
      </c>
      <c r="D32745" t="s">
        <v>11</v>
      </c>
    </row>
    <row r="32746" spans="1:4" x14ac:dyDescent="0.4">
      <c r="A32746" t="s">
        <v>1</v>
      </c>
      <c r="B32746" s="1">
        <v>43262</v>
      </c>
      <c r="C32746">
        <v>98.97</v>
      </c>
      <c r="D32746" t="s">
        <v>11</v>
      </c>
    </row>
    <row r="32747" spans="1:4" x14ac:dyDescent="0.4">
      <c r="A32747" t="s">
        <v>1</v>
      </c>
      <c r="B32747" s="1">
        <v>43263</v>
      </c>
      <c r="C32747">
        <v>99.46</v>
      </c>
      <c r="D32747" t="s">
        <v>11</v>
      </c>
    </row>
    <row r="32748" spans="1:4" x14ac:dyDescent="0.4">
      <c r="A32748" t="s">
        <v>1</v>
      </c>
      <c r="B32748" s="1">
        <v>43264</v>
      </c>
      <c r="C32748">
        <v>99.42</v>
      </c>
      <c r="D32748" t="s">
        <v>11</v>
      </c>
    </row>
    <row r="32749" spans="1:4" x14ac:dyDescent="0.4">
      <c r="A32749" t="s">
        <v>1</v>
      </c>
      <c r="B32749" s="1">
        <v>43265</v>
      </c>
      <c r="C32749">
        <v>100.1</v>
      </c>
      <c r="D32749" t="s">
        <v>11</v>
      </c>
    </row>
    <row r="32750" spans="1:4" x14ac:dyDescent="0.4">
      <c r="A32750" t="s">
        <v>1</v>
      </c>
      <c r="B32750" s="1">
        <v>43266</v>
      </c>
      <c r="C32750">
        <v>99.37</v>
      </c>
      <c r="D32750" t="s">
        <v>11</v>
      </c>
    </row>
    <row r="32751" spans="1:4" x14ac:dyDescent="0.4">
      <c r="A32751" t="s">
        <v>1</v>
      </c>
      <c r="B32751" s="1">
        <v>43269</v>
      </c>
      <c r="C32751">
        <v>98.27</v>
      </c>
      <c r="D32751" t="s">
        <v>11</v>
      </c>
    </row>
    <row r="32752" spans="1:4" x14ac:dyDescent="0.4">
      <c r="A32752" t="s">
        <v>1</v>
      </c>
      <c r="B32752" s="1">
        <v>43270</v>
      </c>
      <c r="C32752">
        <v>97.82</v>
      </c>
      <c r="D32752" t="s">
        <v>11</v>
      </c>
    </row>
    <row r="32753" spans="1:4" x14ac:dyDescent="0.4">
      <c r="A32753" t="s">
        <v>1</v>
      </c>
      <c r="B32753" s="1">
        <v>43271</v>
      </c>
      <c r="C32753">
        <v>98.06</v>
      </c>
      <c r="D32753" t="s">
        <v>11</v>
      </c>
    </row>
    <row r="32754" spans="1:4" x14ac:dyDescent="0.4">
      <c r="A32754" t="s">
        <v>1</v>
      </c>
      <c r="B32754" s="1">
        <v>43272</v>
      </c>
      <c r="C32754">
        <v>97</v>
      </c>
      <c r="D32754" t="s">
        <v>11</v>
      </c>
    </row>
    <row r="32755" spans="1:4" x14ac:dyDescent="0.4">
      <c r="A32755" t="s">
        <v>1</v>
      </c>
      <c r="B32755" s="1">
        <v>43273</v>
      </c>
      <c r="C32755">
        <v>97.27</v>
      </c>
      <c r="D32755" t="s">
        <v>11</v>
      </c>
    </row>
    <row r="32756" spans="1:4" x14ac:dyDescent="0.4">
      <c r="A32756" t="s">
        <v>1</v>
      </c>
      <c r="B32756" s="1">
        <v>43276</v>
      </c>
      <c r="C32756">
        <v>95.94</v>
      </c>
      <c r="D32756" t="s">
        <v>11</v>
      </c>
    </row>
    <row r="32757" spans="1:4" x14ac:dyDescent="0.4">
      <c r="A32757" t="s">
        <v>1</v>
      </c>
      <c r="B32757" s="1">
        <v>43277</v>
      </c>
      <c r="C32757">
        <v>95.34</v>
      </c>
      <c r="D32757" t="s">
        <v>11</v>
      </c>
    </row>
    <row r="32758" spans="1:4" x14ac:dyDescent="0.4">
      <c r="A32758" t="s">
        <v>1</v>
      </c>
      <c r="B32758" s="1">
        <v>43278</v>
      </c>
      <c r="C32758">
        <v>95.99</v>
      </c>
      <c r="D32758" t="s">
        <v>11</v>
      </c>
    </row>
    <row r="32759" spans="1:4" x14ac:dyDescent="0.4">
      <c r="A32759" t="s">
        <v>1</v>
      </c>
      <c r="B32759" s="1">
        <v>43279</v>
      </c>
      <c r="C32759">
        <v>94.67</v>
      </c>
      <c r="D32759" t="s">
        <v>11</v>
      </c>
    </row>
    <row r="32760" spans="1:4" x14ac:dyDescent="0.4">
      <c r="A32760" t="s">
        <v>1</v>
      </c>
      <c r="B32760" s="1">
        <v>43280</v>
      </c>
      <c r="C32760">
        <v>95.74</v>
      </c>
      <c r="D32760" t="s">
        <v>11</v>
      </c>
    </row>
    <row r="32761" spans="1:4" x14ac:dyDescent="0.4">
      <c r="A32761" t="s">
        <v>1</v>
      </c>
      <c r="B32761" s="1">
        <v>43283</v>
      </c>
      <c r="C32761">
        <v>95.18</v>
      </c>
      <c r="D32761" t="s">
        <v>11</v>
      </c>
    </row>
    <row r="32762" spans="1:4" x14ac:dyDescent="0.4">
      <c r="A32762" t="s">
        <v>1</v>
      </c>
      <c r="B32762" s="1">
        <v>43284</v>
      </c>
      <c r="C32762">
        <v>95.98</v>
      </c>
      <c r="D32762" t="s">
        <v>11</v>
      </c>
    </row>
    <row r="32763" spans="1:4" x14ac:dyDescent="0.4">
      <c r="A32763" t="s">
        <v>1</v>
      </c>
      <c r="B32763" s="1">
        <v>43285</v>
      </c>
      <c r="C32763">
        <v>95.79</v>
      </c>
      <c r="D32763" t="s">
        <v>11</v>
      </c>
    </row>
    <row r="32764" spans="1:4" x14ac:dyDescent="0.4">
      <c r="A32764" t="s">
        <v>1</v>
      </c>
      <c r="B32764" s="1">
        <v>43286</v>
      </c>
      <c r="C32764">
        <v>96.23</v>
      </c>
      <c r="D32764" t="s">
        <v>11</v>
      </c>
    </row>
    <row r="32765" spans="1:4" x14ac:dyDescent="0.4">
      <c r="A32765" t="s">
        <v>1</v>
      </c>
      <c r="B32765" s="1">
        <v>43287</v>
      </c>
      <c r="C32765">
        <v>96</v>
      </c>
      <c r="D32765" t="s">
        <v>11</v>
      </c>
    </row>
    <row r="32766" spans="1:4" x14ac:dyDescent="0.4">
      <c r="A32766" t="s">
        <v>1</v>
      </c>
      <c r="B32766" s="1">
        <v>43290</v>
      </c>
      <c r="C32766">
        <v>96.83</v>
      </c>
      <c r="D32766" t="s">
        <v>11</v>
      </c>
    </row>
    <row r="32767" spans="1:4" x14ac:dyDescent="0.4">
      <c r="A32767" t="s">
        <v>1</v>
      </c>
      <c r="B32767" s="1">
        <v>43291</v>
      </c>
      <c r="C32767">
        <v>97.28</v>
      </c>
      <c r="D32767" t="s">
        <v>11</v>
      </c>
    </row>
    <row r="32768" spans="1:4" x14ac:dyDescent="0.4">
      <c r="A32768" t="s">
        <v>1</v>
      </c>
      <c r="B32768" s="1">
        <v>43292</v>
      </c>
      <c r="C32768">
        <v>96.17</v>
      </c>
      <c r="D32768" t="s">
        <v>11</v>
      </c>
    </row>
    <row r="32769" spans="1:4" x14ac:dyDescent="0.4">
      <c r="A32769" t="s">
        <v>1</v>
      </c>
      <c r="B32769" s="1">
        <v>43293</v>
      </c>
      <c r="C32769">
        <v>96.41</v>
      </c>
      <c r="D32769" t="s">
        <v>11</v>
      </c>
    </row>
    <row r="32770" spans="1:4" x14ac:dyDescent="0.4">
      <c r="A32770" t="s">
        <v>1</v>
      </c>
      <c r="B32770" s="1">
        <v>43294</v>
      </c>
      <c r="C32770">
        <v>96.98</v>
      </c>
      <c r="D32770" t="s">
        <v>11</v>
      </c>
    </row>
    <row r="32771" spans="1:4" x14ac:dyDescent="0.4">
      <c r="A32771" t="s">
        <v>1</v>
      </c>
      <c r="B32771" s="1">
        <v>43297</v>
      </c>
      <c r="C32771">
        <v>97.12</v>
      </c>
      <c r="D32771" t="s">
        <v>11</v>
      </c>
    </row>
    <row r="32772" spans="1:4" x14ac:dyDescent="0.4">
      <c r="A32772" t="s">
        <v>1</v>
      </c>
      <c r="B32772" s="1">
        <v>43298</v>
      </c>
      <c r="C32772">
        <v>97.15</v>
      </c>
      <c r="D32772" t="s">
        <v>11</v>
      </c>
    </row>
    <row r="32773" spans="1:4" x14ac:dyDescent="0.4">
      <c r="A32773" t="s">
        <v>1</v>
      </c>
      <c r="B32773" s="1">
        <v>43299</v>
      </c>
      <c r="C32773">
        <v>97.99</v>
      </c>
      <c r="D32773" t="s">
        <v>11</v>
      </c>
    </row>
    <row r="32774" spans="1:4" x14ac:dyDescent="0.4">
      <c r="A32774" t="s">
        <v>1</v>
      </c>
      <c r="B32774" s="1">
        <v>43300</v>
      </c>
      <c r="C32774">
        <v>98.01</v>
      </c>
      <c r="D32774" t="s">
        <v>11</v>
      </c>
    </row>
    <row r="32775" spans="1:4" x14ac:dyDescent="0.4">
      <c r="A32775" t="s">
        <v>1</v>
      </c>
      <c r="B32775" s="1">
        <v>43301</v>
      </c>
      <c r="C32775">
        <v>97.01</v>
      </c>
      <c r="D32775" t="s">
        <v>11</v>
      </c>
    </row>
    <row r="32776" spans="1:4" x14ac:dyDescent="0.4">
      <c r="A32776" t="s">
        <v>1</v>
      </c>
      <c r="B32776" s="1">
        <v>43304</v>
      </c>
      <c r="C32776">
        <v>97.28</v>
      </c>
      <c r="D32776" t="s">
        <v>11</v>
      </c>
    </row>
    <row r="32777" spans="1:4" x14ac:dyDescent="0.4">
      <c r="A32777" t="s">
        <v>1</v>
      </c>
      <c r="B32777" s="1">
        <v>43305</v>
      </c>
      <c r="C32777">
        <v>98.7</v>
      </c>
      <c r="D32777" t="s">
        <v>11</v>
      </c>
    </row>
    <row r="32778" spans="1:4" x14ac:dyDescent="0.4">
      <c r="A32778" t="s">
        <v>1</v>
      </c>
      <c r="B32778" s="1">
        <v>43306</v>
      </c>
      <c r="C32778">
        <v>98.17</v>
      </c>
      <c r="D32778" t="s">
        <v>11</v>
      </c>
    </row>
    <row r="32779" spans="1:4" x14ac:dyDescent="0.4">
      <c r="A32779" t="s">
        <v>1</v>
      </c>
      <c r="B32779" s="1">
        <v>43307</v>
      </c>
      <c r="C32779">
        <v>98.95</v>
      </c>
      <c r="D32779" t="s">
        <v>11</v>
      </c>
    </row>
    <row r="32780" spans="1:4" x14ac:dyDescent="0.4">
      <c r="A32780" t="s">
        <v>1</v>
      </c>
      <c r="B32780" s="1">
        <v>43308</v>
      </c>
      <c r="C32780">
        <v>99.23</v>
      </c>
      <c r="D32780" t="s">
        <v>11</v>
      </c>
    </row>
    <row r="32781" spans="1:4" x14ac:dyDescent="0.4">
      <c r="A32781" t="s">
        <v>1</v>
      </c>
      <c r="B32781" s="1">
        <v>43311</v>
      </c>
      <c r="C32781">
        <v>99.29</v>
      </c>
      <c r="D32781" t="s">
        <v>11</v>
      </c>
    </row>
    <row r="32782" spans="1:4" x14ac:dyDescent="0.4">
      <c r="A32782" t="s">
        <v>1</v>
      </c>
      <c r="B32782" s="1">
        <v>43312</v>
      </c>
      <c r="C32782">
        <v>99.64</v>
      </c>
      <c r="D32782" t="s">
        <v>11</v>
      </c>
    </row>
    <row r="32783" spans="1:4" x14ac:dyDescent="0.4">
      <c r="A32783" t="s">
        <v>1</v>
      </c>
      <c r="B32783" s="1">
        <v>43313</v>
      </c>
      <c r="C32783">
        <v>98.99</v>
      </c>
      <c r="D32783" t="s">
        <v>11</v>
      </c>
    </row>
    <row r="32784" spans="1:4" x14ac:dyDescent="0.4">
      <c r="A32784" t="s">
        <v>1</v>
      </c>
      <c r="B32784" s="1">
        <v>43314</v>
      </c>
      <c r="C32784">
        <v>97.89</v>
      </c>
      <c r="D32784" t="s">
        <v>11</v>
      </c>
    </row>
    <row r="32785" spans="1:4" x14ac:dyDescent="0.4">
      <c r="A32785" t="s">
        <v>1</v>
      </c>
      <c r="B32785" s="1">
        <v>43315</v>
      </c>
      <c r="C32785">
        <v>98.22</v>
      </c>
      <c r="D32785" t="s">
        <v>11</v>
      </c>
    </row>
    <row r="32786" spans="1:4" x14ac:dyDescent="0.4">
      <c r="A32786" t="s">
        <v>1</v>
      </c>
      <c r="B32786" s="1">
        <v>43318</v>
      </c>
      <c r="C32786">
        <v>98</v>
      </c>
      <c r="D32786" t="s">
        <v>11</v>
      </c>
    </row>
    <row r="32787" spans="1:4" x14ac:dyDescent="0.4">
      <c r="A32787" t="s">
        <v>1</v>
      </c>
      <c r="B32787" s="1">
        <v>43319</v>
      </c>
      <c r="C32787">
        <v>98.3</v>
      </c>
      <c r="D32787" t="s">
        <v>11</v>
      </c>
    </row>
    <row r="32788" spans="1:4" x14ac:dyDescent="0.4">
      <c r="A32788" t="s">
        <v>1</v>
      </c>
      <c r="B32788" s="1">
        <v>43320</v>
      </c>
      <c r="C32788">
        <v>98.09</v>
      </c>
      <c r="D32788" t="s">
        <v>11</v>
      </c>
    </row>
    <row r="32789" spans="1:4" x14ac:dyDescent="0.4">
      <c r="A32789" t="s">
        <v>1</v>
      </c>
      <c r="B32789" s="1">
        <v>43321</v>
      </c>
      <c r="C32789">
        <v>98.35</v>
      </c>
      <c r="D32789" t="s">
        <v>11</v>
      </c>
    </row>
    <row r="32790" spans="1:4" x14ac:dyDescent="0.4">
      <c r="A32790" t="s">
        <v>1</v>
      </c>
      <c r="B32790" s="1">
        <v>43322</v>
      </c>
      <c r="C32790">
        <v>97.02</v>
      </c>
      <c r="D32790" t="s">
        <v>11</v>
      </c>
    </row>
    <row r="32791" spans="1:4" x14ac:dyDescent="0.4">
      <c r="A32791" t="s">
        <v>1</v>
      </c>
      <c r="B32791" s="1">
        <v>43325</v>
      </c>
      <c r="C32791">
        <v>97.06</v>
      </c>
      <c r="D32791" t="s">
        <v>11</v>
      </c>
    </row>
    <row r="32792" spans="1:4" x14ac:dyDescent="0.4">
      <c r="A32792" t="s">
        <v>1</v>
      </c>
      <c r="B32792" s="1">
        <v>43326</v>
      </c>
      <c r="C32792">
        <v>96.61</v>
      </c>
      <c r="D32792" t="s">
        <v>11</v>
      </c>
    </row>
    <row r="32793" spans="1:4" x14ac:dyDescent="0.4">
      <c r="A32793" t="s">
        <v>1</v>
      </c>
      <c r="B32793" s="1">
        <v>43327</v>
      </c>
      <c r="C32793">
        <v>95.83</v>
      </c>
      <c r="D32793" t="s">
        <v>11</v>
      </c>
    </row>
    <row r="32794" spans="1:4" x14ac:dyDescent="0.4">
      <c r="A32794" t="s">
        <v>1</v>
      </c>
      <c r="B32794" s="1">
        <v>43328</v>
      </c>
      <c r="C32794">
        <v>96.55</v>
      </c>
      <c r="D32794" t="s">
        <v>11</v>
      </c>
    </row>
    <row r="32795" spans="1:4" x14ac:dyDescent="0.4">
      <c r="A32795" t="s">
        <v>1</v>
      </c>
      <c r="B32795" s="1">
        <v>43329</v>
      </c>
      <c r="C32795">
        <v>96.2</v>
      </c>
      <c r="D32795" t="s">
        <v>11</v>
      </c>
    </row>
    <row r="32796" spans="1:4" x14ac:dyDescent="0.4">
      <c r="A32796" t="s">
        <v>1</v>
      </c>
      <c r="B32796" s="1">
        <v>43332</v>
      </c>
      <c r="C32796">
        <v>97.17</v>
      </c>
      <c r="D32796" t="s">
        <v>11</v>
      </c>
    </row>
    <row r="32797" spans="1:4" x14ac:dyDescent="0.4">
      <c r="A32797" t="s">
        <v>1</v>
      </c>
      <c r="B32797" s="1">
        <v>43333</v>
      </c>
      <c r="C32797">
        <v>97.78</v>
      </c>
      <c r="D32797" t="s">
        <v>11</v>
      </c>
    </row>
    <row r="32798" spans="1:4" x14ac:dyDescent="0.4">
      <c r="A32798" t="s">
        <v>1</v>
      </c>
      <c r="B32798" s="1">
        <v>43334</v>
      </c>
      <c r="C32798">
        <v>97.37</v>
      </c>
      <c r="D32798" t="s">
        <v>11</v>
      </c>
    </row>
    <row r="32799" spans="1:4" x14ac:dyDescent="0.4">
      <c r="A32799" t="s">
        <v>1</v>
      </c>
      <c r="B32799" s="1">
        <v>43335</v>
      </c>
      <c r="C32799">
        <v>97.26</v>
      </c>
      <c r="D32799" t="s">
        <v>11</v>
      </c>
    </row>
    <row r="32800" spans="1:4" x14ac:dyDescent="0.4">
      <c r="A32800" t="s">
        <v>1</v>
      </c>
      <c r="B32800" s="1">
        <v>43336</v>
      </c>
      <c r="C32800">
        <v>97.28</v>
      </c>
      <c r="D32800" t="s">
        <v>11</v>
      </c>
    </row>
    <row r="32801" spans="1:4" x14ac:dyDescent="0.4">
      <c r="A32801" t="s">
        <v>1</v>
      </c>
      <c r="B32801" s="1">
        <v>43339</v>
      </c>
      <c r="C32801">
        <v>97.96</v>
      </c>
      <c r="D32801" t="s">
        <v>11</v>
      </c>
    </row>
    <row r="32802" spans="1:4" x14ac:dyDescent="0.4">
      <c r="A32802" t="s">
        <v>1</v>
      </c>
      <c r="B32802" s="1">
        <v>43340</v>
      </c>
      <c r="C32802">
        <v>98.56</v>
      </c>
      <c r="D32802" t="s">
        <v>11</v>
      </c>
    </row>
    <row r="32803" spans="1:4" x14ac:dyDescent="0.4">
      <c r="A32803" t="s">
        <v>1</v>
      </c>
      <c r="B32803" s="1">
        <v>43341</v>
      </c>
      <c r="C32803">
        <v>98.15</v>
      </c>
      <c r="D32803" t="s">
        <v>11</v>
      </c>
    </row>
    <row r="32804" spans="1:4" x14ac:dyDescent="0.4">
      <c r="A32804" t="s">
        <v>1</v>
      </c>
      <c r="B32804" s="1">
        <v>43342</v>
      </c>
      <c r="C32804">
        <v>98.04</v>
      </c>
      <c r="D32804" t="s">
        <v>11</v>
      </c>
    </row>
    <row r="32805" spans="1:4" x14ac:dyDescent="0.4">
      <c r="A32805" t="s">
        <v>1</v>
      </c>
      <c r="B32805" s="1">
        <v>43343</v>
      </c>
      <c r="C32805">
        <v>97.66</v>
      </c>
      <c r="D32805" t="s">
        <v>11</v>
      </c>
    </row>
    <row r="32806" spans="1:4" x14ac:dyDescent="0.4">
      <c r="A32806" t="s">
        <v>1</v>
      </c>
      <c r="B32806" s="1">
        <v>43346</v>
      </c>
      <c r="C32806">
        <v>97.44</v>
      </c>
      <c r="D32806" t="s">
        <v>11</v>
      </c>
    </row>
    <row r="32807" spans="1:4" x14ac:dyDescent="0.4">
      <c r="A32807" t="s">
        <v>1</v>
      </c>
      <c r="B32807" s="1">
        <v>43347</v>
      </c>
      <c r="C32807">
        <v>96.26</v>
      </c>
      <c r="D32807" t="s">
        <v>11</v>
      </c>
    </row>
    <row r="32808" spans="1:4" x14ac:dyDescent="0.4">
      <c r="A32808" t="s">
        <v>1</v>
      </c>
      <c r="B32808" s="1">
        <v>43348</v>
      </c>
      <c r="C32808">
        <v>95.96</v>
      </c>
      <c r="D32808" t="s">
        <v>11</v>
      </c>
    </row>
    <row r="32809" spans="1:4" x14ac:dyDescent="0.4">
      <c r="A32809" t="s">
        <v>1</v>
      </c>
      <c r="B32809" s="1">
        <v>43349</v>
      </c>
      <c r="C32809">
        <v>95.71</v>
      </c>
      <c r="D32809" t="s">
        <v>11</v>
      </c>
    </row>
    <row r="32810" spans="1:4" x14ac:dyDescent="0.4">
      <c r="A32810" t="s">
        <v>1</v>
      </c>
      <c r="B32810" s="1">
        <v>43350</v>
      </c>
      <c r="C32810">
        <v>95.17</v>
      </c>
      <c r="D32810" t="s">
        <v>11</v>
      </c>
    </row>
    <row r="32811" spans="1:4" x14ac:dyDescent="0.4">
      <c r="A32811" t="s">
        <v>1</v>
      </c>
      <c r="B32811" s="1">
        <v>43353</v>
      </c>
      <c r="C32811">
        <v>95.47</v>
      </c>
      <c r="D32811" t="s">
        <v>11</v>
      </c>
    </row>
    <row r="32812" spans="1:4" x14ac:dyDescent="0.4">
      <c r="A32812" t="s">
        <v>1</v>
      </c>
      <c r="B32812" s="1">
        <v>43354</v>
      </c>
      <c r="C32812">
        <v>95.15</v>
      </c>
      <c r="D32812" t="s">
        <v>11</v>
      </c>
    </row>
    <row r="32813" spans="1:4" x14ac:dyDescent="0.4">
      <c r="A32813" t="s">
        <v>1</v>
      </c>
      <c r="B32813" s="1">
        <v>43355</v>
      </c>
      <c r="C32813">
        <v>95.6</v>
      </c>
      <c r="D32813" t="s">
        <v>11</v>
      </c>
    </row>
    <row r="32814" spans="1:4" x14ac:dyDescent="0.4">
      <c r="A32814" t="s">
        <v>1</v>
      </c>
      <c r="B32814" s="1">
        <v>43356</v>
      </c>
      <c r="C32814">
        <v>96.02</v>
      </c>
      <c r="D32814" t="s">
        <v>11</v>
      </c>
    </row>
    <row r="32815" spans="1:4" x14ac:dyDescent="0.4">
      <c r="A32815" t="s">
        <v>1</v>
      </c>
      <c r="B32815" s="1">
        <v>43357</v>
      </c>
      <c r="C32815">
        <v>96.13</v>
      </c>
      <c r="D32815" t="s">
        <v>11</v>
      </c>
    </row>
    <row r="32816" spans="1:4" x14ac:dyDescent="0.4">
      <c r="A32816" t="s">
        <v>1</v>
      </c>
      <c r="B32816" s="1">
        <v>43360</v>
      </c>
      <c r="C32816">
        <v>96.37</v>
      </c>
      <c r="D32816" t="s">
        <v>11</v>
      </c>
    </row>
    <row r="32817" spans="1:4" x14ac:dyDescent="0.4">
      <c r="A32817" t="s">
        <v>1</v>
      </c>
      <c r="B32817" s="1">
        <v>43361</v>
      </c>
      <c r="C32817">
        <v>96.21</v>
      </c>
      <c r="D32817" t="s">
        <v>11</v>
      </c>
    </row>
    <row r="32818" spans="1:4" x14ac:dyDescent="0.4">
      <c r="A32818" t="s">
        <v>1</v>
      </c>
      <c r="B32818" s="1">
        <v>43362</v>
      </c>
      <c r="C32818">
        <v>96.29</v>
      </c>
      <c r="D32818" t="s">
        <v>11</v>
      </c>
    </row>
    <row r="32819" spans="1:4" x14ac:dyDescent="0.4">
      <c r="A32819" t="s">
        <v>1</v>
      </c>
      <c r="B32819" s="1">
        <v>43363</v>
      </c>
      <c r="C32819">
        <v>97.19</v>
      </c>
      <c r="D32819" t="s">
        <v>11</v>
      </c>
    </row>
    <row r="32820" spans="1:4" x14ac:dyDescent="0.4">
      <c r="A32820" t="s">
        <v>1</v>
      </c>
      <c r="B32820" s="1">
        <v>43364</v>
      </c>
      <c r="C32820">
        <v>97.9</v>
      </c>
      <c r="D32820" t="s">
        <v>11</v>
      </c>
    </row>
    <row r="32821" spans="1:4" x14ac:dyDescent="0.4">
      <c r="A32821" t="s">
        <v>1</v>
      </c>
      <c r="B32821" s="1">
        <v>43367</v>
      </c>
      <c r="C32821">
        <v>97.37</v>
      </c>
      <c r="D32821" t="s">
        <v>11</v>
      </c>
    </row>
    <row r="32822" spans="1:4" x14ac:dyDescent="0.4">
      <c r="A32822" t="s">
        <v>1</v>
      </c>
      <c r="B32822" s="1">
        <v>43368</v>
      </c>
      <c r="C32822">
        <v>97.35</v>
      </c>
      <c r="D32822" t="s">
        <v>11</v>
      </c>
    </row>
    <row r="32823" spans="1:4" x14ac:dyDescent="0.4">
      <c r="A32823" t="s">
        <v>1</v>
      </c>
      <c r="B32823" s="1">
        <v>43369</v>
      </c>
      <c r="C32823">
        <v>97.36</v>
      </c>
      <c r="D32823" t="s">
        <v>11</v>
      </c>
    </row>
    <row r="32824" spans="1:4" x14ac:dyDescent="0.4">
      <c r="A32824" t="s">
        <v>1</v>
      </c>
      <c r="B32824" s="1">
        <v>43370</v>
      </c>
      <c r="C32824">
        <v>97.85</v>
      </c>
      <c r="D32824" t="s">
        <v>11</v>
      </c>
    </row>
    <row r="32825" spans="1:4" x14ac:dyDescent="0.4">
      <c r="A32825" t="s">
        <v>1</v>
      </c>
      <c r="B32825" s="1">
        <v>43371</v>
      </c>
      <c r="C32825">
        <v>96.99</v>
      </c>
      <c r="D32825" t="s">
        <v>11</v>
      </c>
    </row>
    <row r="32826" spans="1:4" x14ac:dyDescent="0.4">
      <c r="A32826" t="s">
        <v>1</v>
      </c>
      <c r="B32826" s="1">
        <v>43374</v>
      </c>
      <c r="C32826">
        <v>97.33</v>
      </c>
      <c r="D32826" t="s">
        <v>11</v>
      </c>
    </row>
    <row r="32827" spans="1:4" x14ac:dyDescent="0.4">
      <c r="A32827" t="s">
        <v>1</v>
      </c>
      <c r="B32827" s="1">
        <v>43375</v>
      </c>
      <c r="C32827">
        <v>96.48</v>
      </c>
      <c r="D32827" t="s">
        <v>11</v>
      </c>
    </row>
    <row r="32828" spans="1:4" x14ac:dyDescent="0.4">
      <c r="A32828" t="s">
        <v>1</v>
      </c>
      <c r="B32828" s="1">
        <v>43376</v>
      </c>
      <c r="C32828">
        <v>97.03</v>
      </c>
      <c r="D32828" t="s">
        <v>11</v>
      </c>
    </row>
    <row r="32829" spans="1:4" x14ac:dyDescent="0.4">
      <c r="A32829" t="s">
        <v>1</v>
      </c>
      <c r="B32829" s="1">
        <v>43377</v>
      </c>
      <c r="C32829">
        <v>95.87</v>
      </c>
      <c r="D32829" t="s">
        <v>11</v>
      </c>
    </row>
    <row r="32830" spans="1:4" x14ac:dyDescent="0.4">
      <c r="A32830" t="s">
        <v>1</v>
      </c>
      <c r="B32830" s="1">
        <v>43378</v>
      </c>
      <c r="C32830">
        <v>95.19</v>
      </c>
      <c r="D32830" t="s">
        <v>11</v>
      </c>
    </row>
    <row r="32831" spans="1:4" x14ac:dyDescent="0.4">
      <c r="A32831" t="s">
        <v>1</v>
      </c>
      <c r="B32831" s="1">
        <v>43381</v>
      </c>
      <c r="C32831">
        <v>94.31</v>
      </c>
      <c r="D32831" t="s">
        <v>11</v>
      </c>
    </row>
    <row r="32832" spans="1:4" x14ac:dyDescent="0.4">
      <c r="A32832" t="s">
        <v>1</v>
      </c>
      <c r="B32832" s="1">
        <v>43382</v>
      </c>
      <c r="C32832">
        <v>94.44</v>
      </c>
      <c r="D32832" t="s">
        <v>11</v>
      </c>
    </row>
    <row r="32833" spans="1:4" x14ac:dyDescent="0.4">
      <c r="A32833" t="s">
        <v>1</v>
      </c>
      <c r="B32833" s="1">
        <v>43383</v>
      </c>
      <c r="C32833">
        <v>93.36</v>
      </c>
      <c r="D32833" t="s">
        <v>11</v>
      </c>
    </row>
    <row r="32834" spans="1:4" x14ac:dyDescent="0.4">
      <c r="A32834" t="s">
        <v>1</v>
      </c>
      <c r="B32834" s="1">
        <v>43384</v>
      </c>
      <c r="C32834">
        <v>91.75</v>
      </c>
      <c r="D32834" t="s">
        <v>11</v>
      </c>
    </row>
    <row r="32835" spans="1:4" x14ac:dyDescent="0.4">
      <c r="A32835" t="s">
        <v>1</v>
      </c>
      <c r="B32835" s="1">
        <v>43385</v>
      </c>
      <c r="C32835">
        <v>91.54</v>
      </c>
      <c r="D32835" t="s">
        <v>11</v>
      </c>
    </row>
    <row r="32836" spans="1:4" x14ac:dyDescent="0.4">
      <c r="A32836" t="s">
        <v>1</v>
      </c>
      <c r="B32836" s="1">
        <v>43388</v>
      </c>
      <c r="C32836">
        <v>90.96</v>
      </c>
      <c r="D32836" t="s">
        <v>11</v>
      </c>
    </row>
    <row r="32837" spans="1:4" x14ac:dyDescent="0.4">
      <c r="A32837" t="s">
        <v>1</v>
      </c>
      <c r="B32837" s="1">
        <v>43389</v>
      </c>
      <c r="C32837">
        <v>92.2</v>
      </c>
      <c r="D32837" t="s">
        <v>11</v>
      </c>
    </row>
    <row r="32838" spans="1:4" x14ac:dyDescent="0.4">
      <c r="A32838" t="s">
        <v>1</v>
      </c>
      <c r="B32838" s="1">
        <v>43390</v>
      </c>
      <c r="C32838">
        <v>92.04</v>
      </c>
      <c r="D32838" t="s">
        <v>11</v>
      </c>
    </row>
    <row r="32839" spans="1:4" x14ac:dyDescent="0.4">
      <c r="A32839" t="s">
        <v>1</v>
      </c>
      <c r="B32839" s="1">
        <v>43391</v>
      </c>
      <c r="C32839">
        <v>91.71</v>
      </c>
      <c r="D32839" t="s">
        <v>11</v>
      </c>
    </row>
    <row r="32840" spans="1:4" x14ac:dyDescent="0.4">
      <c r="A32840" t="s">
        <v>1</v>
      </c>
      <c r="B32840" s="1">
        <v>43392</v>
      </c>
      <c r="C32840">
        <v>90.93</v>
      </c>
      <c r="D32840" t="s">
        <v>11</v>
      </c>
    </row>
    <row r="32841" spans="1:4" x14ac:dyDescent="0.4">
      <c r="A32841" t="s">
        <v>1</v>
      </c>
      <c r="B32841" s="1">
        <v>43395</v>
      </c>
      <c r="C32841">
        <v>90.89</v>
      </c>
      <c r="D32841" t="s">
        <v>11</v>
      </c>
    </row>
    <row r="32842" spans="1:4" x14ac:dyDescent="0.4">
      <c r="A32842" t="s">
        <v>1</v>
      </c>
      <c r="B32842" s="1">
        <v>43396</v>
      </c>
      <c r="C32842">
        <v>89.78</v>
      </c>
      <c r="D32842" t="s">
        <v>11</v>
      </c>
    </row>
    <row r="32843" spans="1:4" x14ac:dyDescent="0.4">
      <c r="A32843" t="s">
        <v>1</v>
      </c>
      <c r="B32843" s="1">
        <v>43397</v>
      </c>
      <c r="C32843">
        <v>90.04</v>
      </c>
      <c r="D32843" t="s">
        <v>11</v>
      </c>
    </row>
    <row r="32844" spans="1:4" x14ac:dyDescent="0.4">
      <c r="A32844" t="s">
        <v>1</v>
      </c>
      <c r="B32844" s="1">
        <v>43398</v>
      </c>
      <c r="C32844">
        <v>89.76</v>
      </c>
      <c r="D32844" t="s">
        <v>11</v>
      </c>
    </row>
    <row r="32845" spans="1:4" x14ac:dyDescent="0.4">
      <c r="A32845" t="s">
        <v>1</v>
      </c>
      <c r="B32845" s="1">
        <v>43399</v>
      </c>
      <c r="C32845">
        <v>88.82</v>
      </c>
      <c r="D32845" t="s">
        <v>11</v>
      </c>
    </row>
    <row r="32846" spans="1:4" x14ac:dyDescent="0.4">
      <c r="A32846" t="s">
        <v>1</v>
      </c>
      <c r="B32846" s="1">
        <v>43402</v>
      </c>
      <c r="C32846">
        <v>90.46</v>
      </c>
      <c r="D32846" t="s">
        <v>11</v>
      </c>
    </row>
    <row r="32847" spans="1:4" x14ac:dyDescent="0.4">
      <c r="A32847" t="s">
        <v>1</v>
      </c>
      <c r="B32847" s="1">
        <v>43403</v>
      </c>
      <c r="C32847">
        <v>89.59</v>
      </c>
      <c r="D32847" t="s">
        <v>11</v>
      </c>
    </row>
    <row r="32848" spans="1:4" x14ac:dyDescent="0.4">
      <c r="A32848" t="s">
        <v>1</v>
      </c>
      <c r="B32848" s="1">
        <v>43404</v>
      </c>
      <c r="C32848">
        <v>91.17</v>
      </c>
      <c r="D32848" t="s">
        <v>11</v>
      </c>
    </row>
    <row r="32849" spans="1:4" x14ac:dyDescent="0.4">
      <c r="A32849" t="s">
        <v>1</v>
      </c>
      <c r="B32849" s="1">
        <v>43405</v>
      </c>
      <c r="C32849">
        <v>91.78</v>
      </c>
      <c r="D32849" t="s">
        <v>11</v>
      </c>
    </row>
    <row r="32850" spans="1:4" x14ac:dyDescent="0.4">
      <c r="A32850" t="s">
        <v>1</v>
      </c>
      <c r="B32850" s="1">
        <v>43406</v>
      </c>
      <c r="C32850">
        <v>92.49</v>
      </c>
      <c r="D32850" t="s">
        <v>11</v>
      </c>
    </row>
    <row r="32851" spans="1:4" x14ac:dyDescent="0.4">
      <c r="A32851" t="s">
        <v>1</v>
      </c>
      <c r="B32851" s="1">
        <v>43409</v>
      </c>
      <c r="C32851">
        <v>92.19</v>
      </c>
      <c r="D32851" t="s">
        <v>11</v>
      </c>
    </row>
    <row r="32852" spans="1:4" x14ac:dyDescent="0.4">
      <c r="A32852" t="s">
        <v>1</v>
      </c>
      <c r="B32852" s="1">
        <v>43410</v>
      </c>
      <c r="C32852">
        <v>91.57</v>
      </c>
      <c r="D32852" t="s">
        <v>11</v>
      </c>
    </row>
    <row r="32853" spans="1:4" x14ac:dyDescent="0.4">
      <c r="A32853" t="s">
        <v>1</v>
      </c>
      <c r="B32853" s="1">
        <v>43411</v>
      </c>
      <c r="C32853">
        <v>92.1</v>
      </c>
      <c r="D32853" t="s">
        <v>11</v>
      </c>
    </row>
    <row r="32854" spans="1:4" x14ac:dyDescent="0.4">
      <c r="A32854" t="s">
        <v>1</v>
      </c>
      <c r="B32854" s="1">
        <v>43412</v>
      </c>
      <c r="C32854">
        <v>92.53</v>
      </c>
      <c r="D32854" t="s">
        <v>11</v>
      </c>
    </row>
    <row r="32855" spans="1:4" x14ac:dyDescent="0.4">
      <c r="A32855" t="s">
        <v>1</v>
      </c>
      <c r="B32855" s="1">
        <v>43413</v>
      </c>
      <c r="C32855">
        <v>92.49</v>
      </c>
      <c r="D32855" t="s">
        <v>11</v>
      </c>
    </row>
    <row r="32856" spans="1:4" x14ac:dyDescent="0.4">
      <c r="A32856" t="s">
        <v>1</v>
      </c>
      <c r="B32856" s="1">
        <v>43416</v>
      </c>
      <c r="C32856">
        <v>91.63</v>
      </c>
      <c r="D32856" t="s">
        <v>11</v>
      </c>
    </row>
    <row r="32857" spans="1:4" x14ac:dyDescent="0.4">
      <c r="A32857" t="s">
        <v>1</v>
      </c>
      <c r="B32857" s="1">
        <v>43417</v>
      </c>
      <c r="C32857">
        <v>91.92</v>
      </c>
      <c r="D32857" t="s">
        <v>11</v>
      </c>
    </row>
    <row r="32858" spans="1:4" x14ac:dyDescent="0.4">
      <c r="A32858" t="s">
        <v>1</v>
      </c>
      <c r="B32858" s="1">
        <v>43418</v>
      </c>
      <c r="C32858">
        <v>92.51</v>
      </c>
      <c r="D32858" t="s">
        <v>11</v>
      </c>
    </row>
    <row r="32859" spans="1:4" x14ac:dyDescent="0.4">
      <c r="A32859" t="s">
        <v>1</v>
      </c>
      <c r="B32859" s="1">
        <v>43419</v>
      </c>
      <c r="C32859">
        <v>90.85</v>
      </c>
      <c r="D32859" t="s">
        <v>11</v>
      </c>
    </row>
    <row r="32860" spans="1:4" x14ac:dyDescent="0.4">
      <c r="A32860" t="s">
        <v>1</v>
      </c>
      <c r="B32860" s="1">
        <v>43420</v>
      </c>
      <c r="C32860">
        <v>90.6</v>
      </c>
      <c r="D32860" t="s">
        <v>11</v>
      </c>
    </row>
    <row r="32861" spans="1:4" x14ac:dyDescent="0.4">
      <c r="A32861" t="s">
        <v>1</v>
      </c>
      <c r="B32861" s="1">
        <v>43423</v>
      </c>
      <c r="C32861">
        <v>90.47</v>
      </c>
      <c r="D32861" t="s">
        <v>11</v>
      </c>
    </row>
    <row r="32862" spans="1:4" x14ac:dyDescent="0.4">
      <c r="A32862" t="s">
        <v>1</v>
      </c>
      <c r="B32862" s="1">
        <v>43424</v>
      </c>
      <c r="C32862">
        <v>89.2</v>
      </c>
      <c r="D32862" t="s">
        <v>11</v>
      </c>
    </row>
    <row r="32863" spans="1:4" x14ac:dyDescent="0.4">
      <c r="A32863" t="s">
        <v>1</v>
      </c>
      <c r="B32863" s="1">
        <v>43425</v>
      </c>
      <c r="C32863">
        <v>90.05</v>
      </c>
      <c r="D32863" t="s">
        <v>11</v>
      </c>
    </row>
    <row r="32864" spans="1:4" x14ac:dyDescent="0.4">
      <c r="A32864" t="s">
        <v>1</v>
      </c>
      <c r="B32864" s="1">
        <v>43426</v>
      </c>
      <c r="C32864">
        <v>89.94</v>
      </c>
      <c r="D32864" t="s">
        <v>11</v>
      </c>
    </row>
    <row r="32865" spans="1:4" x14ac:dyDescent="0.4">
      <c r="A32865" t="s">
        <v>1</v>
      </c>
      <c r="B32865" s="1">
        <v>43427</v>
      </c>
      <c r="C32865">
        <v>90.07</v>
      </c>
      <c r="D32865" t="s">
        <v>11</v>
      </c>
    </row>
    <row r="32866" spans="1:4" x14ac:dyDescent="0.4">
      <c r="A32866" t="s">
        <v>1</v>
      </c>
      <c r="B32866" s="1">
        <v>43430</v>
      </c>
      <c r="C32866">
        <v>91.54</v>
      </c>
      <c r="D32866" t="s">
        <v>11</v>
      </c>
    </row>
    <row r="32867" spans="1:4" x14ac:dyDescent="0.4">
      <c r="A32867" t="s">
        <v>1</v>
      </c>
      <c r="B32867" s="1">
        <v>43431</v>
      </c>
      <c r="C32867">
        <v>91.11</v>
      </c>
      <c r="D32867" t="s">
        <v>11</v>
      </c>
    </row>
    <row r="32868" spans="1:4" x14ac:dyDescent="0.4">
      <c r="A32868" t="s">
        <v>1</v>
      </c>
      <c r="B32868" s="1">
        <v>43432</v>
      </c>
      <c r="C32868">
        <v>91.51</v>
      </c>
      <c r="D32868" t="s">
        <v>11</v>
      </c>
    </row>
    <row r="32869" spans="1:4" x14ac:dyDescent="0.4">
      <c r="A32869" t="s">
        <v>1</v>
      </c>
      <c r="B32869" s="1">
        <v>43433</v>
      </c>
      <c r="C32869">
        <v>91.57</v>
      </c>
      <c r="D32869" t="s">
        <v>11</v>
      </c>
    </row>
    <row r="32870" spans="1:4" x14ac:dyDescent="0.4">
      <c r="A32870" t="s">
        <v>1</v>
      </c>
      <c r="B32870" s="1">
        <v>43434</v>
      </c>
      <c r="C32870">
        <v>91.21</v>
      </c>
      <c r="D32870" t="s">
        <v>11</v>
      </c>
    </row>
    <row r="32871" spans="1:4" x14ac:dyDescent="0.4">
      <c r="A32871" t="s">
        <v>1</v>
      </c>
      <c r="B32871" s="1">
        <v>43437</v>
      </c>
      <c r="C32871">
        <v>92.45</v>
      </c>
      <c r="D32871" t="s">
        <v>11</v>
      </c>
    </row>
    <row r="32872" spans="1:4" x14ac:dyDescent="0.4">
      <c r="A32872" t="s">
        <v>1</v>
      </c>
      <c r="B32872" s="1">
        <v>43438</v>
      </c>
      <c r="C32872">
        <v>91.48</v>
      </c>
      <c r="D32872" t="s">
        <v>11</v>
      </c>
    </row>
    <row r="32873" spans="1:4" x14ac:dyDescent="0.4">
      <c r="A32873" t="s">
        <v>1</v>
      </c>
      <c r="B32873" s="1">
        <v>43439</v>
      </c>
      <c r="C32873">
        <v>90.44</v>
      </c>
      <c r="D32873" t="s">
        <v>11</v>
      </c>
    </row>
    <row r="32874" spans="1:4" x14ac:dyDescent="0.4">
      <c r="A32874" t="s">
        <v>1</v>
      </c>
      <c r="B32874" s="1">
        <v>43440</v>
      </c>
      <c r="C32874">
        <v>87.55</v>
      </c>
      <c r="D32874" t="s">
        <v>11</v>
      </c>
    </row>
    <row r="32875" spans="1:4" x14ac:dyDescent="0.4">
      <c r="A32875" t="s">
        <v>1</v>
      </c>
      <c r="B32875" s="1">
        <v>43441</v>
      </c>
      <c r="C32875">
        <v>88.15</v>
      </c>
      <c r="D32875" t="s">
        <v>11</v>
      </c>
    </row>
    <row r="32876" spans="1:4" x14ac:dyDescent="0.4">
      <c r="A32876" t="s">
        <v>1</v>
      </c>
      <c r="B32876" s="1">
        <v>43444</v>
      </c>
      <c r="C32876">
        <v>86.81</v>
      </c>
      <c r="D32876" t="s">
        <v>11</v>
      </c>
    </row>
    <row r="32877" spans="1:4" x14ac:dyDescent="0.4">
      <c r="A32877" t="s">
        <v>1</v>
      </c>
      <c r="B32877" s="1">
        <v>43445</v>
      </c>
      <c r="C32877">
        <v>87.63</v>
      </c>
      <c r="D32877" t="s">
        <v>11</v>
      </c>
    </row>
    <row r="32878" spans="1:4" x14ac:dyDescent="0.4">
      <c r="A32878" t="s">
        <v>1</v>
      </c>
      <c r="B32878" s="1">
        <v>43446</v>
      </c>
      <c r="C32878">
        <v>88.21</v>
      </c>
      <c r="D32878" t="s">
        <v>11</v>
      </c>
    </row>
    <row r="32879" spans="1:4" x14ac:dyDescent="0.4">
      <c r="A32879" t="s">
        <v>1</v>
      </c>
      <c r="B32879" s="1">
        <v>43447</v>
      </c>
      <c r="C32879">
        <v>88.77</v>
      </c>
      <c r="D32879" t="s">
        <v>11</v>
      </c>
    </row>
    <row r="32880" spans="1:4" x14ac:dyDescent="0.4">
      <c r="A32880" t="s">
        <v>1</v>
      </c>
      <c r="B32880" s="1">
        <v>43448</v>
      </c>
      <c r="C32880">
        <v>87.72</v>
      </c>
      <c r="D32880" t="s">
        <v>11</v>
      </c>
    </row>
    <row r="32881" spans="1:4" x14ac:dyDescent="0.4">
      <c r="A32881" t="s">
        <v>1</v>
      </c>
      <c r="B32881" s="1">
        <v>43451</v>
      </c>
      <c r="C32881">
        <v>86.5</v>
      </c>
      <c r="D32881" t="s">
        <v>11</v>
      </c>
    </row>
    <row r="32882" spans="1:4" x14ac:dyDescent="0.4">
      <c r="A32882" t="s">
        <v>1</v>
      </c>
      <c r="B32882" s="1">
        <v>43452</v>
      </c>
      <c r="C32882">
        <v>86.52</v>
      </c>
      <c r="D32882" t="s">
        <v>11</v>
      </c>
    </row>
    <row r="32883" spans="1:4" x14ac:dyDescent="0.4">
      <c r="A32883" t="s">
        <v>1</v>
      </c>
      <c r="B32883" s="1">
        <v>43453</v>
      </c>
      <c r="C32883">
        <v>86.31</v>
      </c>
      <c r="D32883" t="s">
        <v>11</v>
      </c>
    </row>
    <row r="32884" spans="1:4" x14ac:dyDescent="0.4">
      <c r="A32884" t="s">
        <v>1</v>
      </c>
      <c r="B32884" s="1">
        <v>43454</v>
      </c>
      <c r="C32884">
        <v>84.94</v>
      </c>
      <c r="D32884" t="s">
        <v>11</v>
      </c>
    </row>
    <row r="32885" spans="1:4" x14ac:dyDescent="0.4">
      <c r="A32885" t="s">
        <v>1</v>
      </c>
      <c r="B32885" s="1">
        <v>43455</v>
      </c>
      <c r="C32885">
        <v>84.87</v>
      </c>
      <c r="D32885" t="s">
        <v>11</v>
      </c>
    </row>
    <row r="32886" spans="1:4" x14ac:dyDescent="0.4">
      <c r="A32886" t="s">
        <v>1</v>
      </c>
      <c r="B32886" s="1">
        <v>43461</v>
      </c>
      <c r="C32886">
        <v>83.31</v>
      </c>
      <c r="D32886" t="s">
        <v>11</v>
      </c>
    </row>
    <row r="32887" spans="1:4" x14ac:dyDescent="0.4">
      <c r="A32887" t="s">
        <v>1</v>
      </c>
      <c r="B32887" s="1">
        <v>43462</v>
      </c>
      <c r="C32887">
        <v>84.59</v>
      </c>
      <c r="D32887" t="s">
        <v>11</v>
      </c>
    </row>
    <row r="32888" spans="1:4" x14ac:dyDescent="0.4">
      <c r="A32888" t="s">
        <v>1</v>
      </c>
      <c r="B32888" s="1">
        <v>43467</v>
      </c>
      <c r="C32888">
        <v>84.64</v>
      </c>
      <c r="D32888" t="s">
        <v>11</v>
      </c>
    </row>
    <row r="32889" spans="1:4" x14ac:dyDescent="0.4">
      <c r="A32889" t="s">
        <v>1</v>
      </c>
      <c r="B32889" s="1">
        <v>43468</v>
      </c>
      <c r="C32889">
        <v>84.09</v>
      </c>
      <c r="D32889" t="s">
        <v>11</v>
      </c>
    </row>
    <row r="32890" spans="1:4" x14ac:dyDescent="0.4">
      <c r="A32890" t="s">
        <v>1</v>
      </c>
      <c r="B32890" s="1">
        <v>43469</v>
      </c>
      <c r="C32890">
        <v>85.72</v>
      </c>
      <c r="D32890" t="s">
        <v>11</v>
      </c>
    </row>
    <row r="32891" spans="1:4" x14ac:dyDescent="0.4">
      <c r="A32891" t="s">
        <v>1</v>
      </c>
      <c r="B32891" s="1">
        <v>43472</v>
      </c>
      <c r="C32891">
        <v>85.86</v>
      </c>
      <c r="D32891" t="s">
        <v>11</v>
      </c>
    </row>
    <row r="32892" spans="1:4" x14ac:dyDescent="0.4">
      <c r="A32892" t="s">
        <v>1</v>
      </c>
      <c r="B32892" s="1">
        <v>43473</v>
      </c>
      <c r="C32892">
        <v>87.31</v>
      </c>
      <c r="D32892" t="s">
        <v>11</v>
      </c>
    </row>
    <row r="32893" spans="1:4" x14ac:dyDescent="0.4">
      <c r="A32893" t="s">
        <v>1</v>
      </c>
      <c r="B32893" s="1">
        <v>43474</v>
      </c>
      <c r="C32893">
        <v>87.43</v>
      </c>
      <c r="D32893" t="s">
        <v>11</v>
      </c>
    </row>
    <row r="32894" spans="1:4" x14ac:dyDescent="0.4">
      <c r="A32894" t="s">
        <v>1</v>
      </c>
      <c r="B32894" s="1">
        <v>43475</v>
      </c>
      <c r="C32894">
        <v>87.2</v>
      </c>
      <c r="D32894" t="s">
        <v>11</v>
      </c>
    </row>
    <row r="32895" spans="1:4" x14ac:dyDescent="0.4">
      <c r="A32895" t="s">
        <v>1</v>
      </c>
      <c r="B32895" s="1">
        <v>43476</v>
      </c>
      <c r="C32895">
        <v>87.34</v>
      </c>
      <c r="D32895" t="s">
        <v>11</v>
      </c>
    </row>
    <row r="32896" spans="1:4" x14ac:dyDescent="0.4">
      <c r="A32896" t="s">
        <v>1</v>
      </c>
      <c r="B32896" s="1">
        <v>43479</v>
      </c>
      <c r="C32896">
        <v>86.86</v>
      </c>
      <c r="D32896" t="s">
        <v>11</v>
      </c>
    </row>
    <row r="32897" spans="1:4" x14ac:dyDescent="0.4">
      <c r="A32897" t="s">
        <v>1</v>
      </c>
      <c r="B32897" s="1">
        <v>43480</v>
      </c>
      <c r="C32897">
        <v>87.27</v>
      </c>
      <c r="D32897" t="s">
        <v>11</v>
      </c>
    </row>
    <row r="32898" spans="1:4" x14ac:dyDescent="0.4">
      <c r="A32898" t="s">
        <v>1</v>
      </c>
      <c r="B32898" s="1">
        <v>43481</v>
      </c>
      <c r="C32898">
        <v>88.06</v>
      </c>
      <c r="D32898" t="s">
        <v>11</v>
      </c>
    </row>
    <row r="32899" spans="1:4" x14ac:dyDescent="0.4">
      <c r="A32899" t="s">
        <v>1</v>
      </c>
      <c r="B32899" s="1">
        <v>43482</v>
      </c>
      <c r="C32899">
        <v>87.57</v>
      </c>
      <c r="D32899" t="s">
        <v>11</v>
      </c>
    </row>
    <row r="32900" spans="1:4" x14ac:dyDescent="0.4">
      <c r="A32900" t="s">
        <v>1</v>
      </c>
      <c r="B32900" s="1">
        <v>43483</v>
      </c>
      <c r="C32900">
        <v>89.55</v>
      </c>
      <c r="D32900" t="s">
        <v>11</v>
      </c>
    </row>
    <row r="32901" spans="1:4" x14ac:dyDescent="0.4">
      <c r="A32901" t="s">
        <v>1</v>
      </c>
      <c r="B32901" s="1">
        <v>43486</v>
      </c>
      <c r="C32901">
        <v>89.51</v>
      </c>
      <c r="D32901" t="s">
        <v>11</v>
      </c>
    </row>
    <row r="32902" spans="1:4" x14ac:dyDescent="0.4">
      <c r="A32902" t="s">
        <v>1</v>
      </c>
      <c r="B32902" s="1">
        <v>43487</v>
      </c>
      <c r="C32902">
        <v>89.04</v>
      </c>
      <c r="D32902" t="s">
        <v>11</v>
      </c>
    </row>
    <row r="32903" spans="1:4" x14ac:dyDescent="0.4">
      <c r="A32903" t="s">
        <v>1</v>
      </c>
      <c r="B32903" s="1">
        <v>43488</v>
      </c>
      <c r="C32903">
        <v>89.8</v>
      </c>
      <c r="D32903" t="s">
        <v>11</v>
      </c>
    </row>
    <row r="32904" spans="1:4" x14ac:dyDescent="0.4">
      <c r="A32904" t="s">
        <v>1</v>
      </c>
      <c r="B32904" s="1">
        <v>43489</v>
      </c>
      <c r="C32904">
        <v>89.67</v>
      </c>
      <c r="D32904" t="s">
        <v>11</v>
      </c>
    </row>
    <row r="32905" spans="1:4" x14ac:dyDescent="0.4">
      <c r="A32905" t="s">
        <v>1</v>
      </c>
      <c r="B32905" s="1">
        <v>43490</v>
      </c>
      <c r="C32905">
        <v>90.46</v>
      </c>
      <c r="D32905" t="s">
        <v>11</v>
      </c>
    </row>
    <row r="32906" spans="1:4" x14ac:dyDescent="0.4">
      <c r="A32906" t="s">
        <v>1</v>
      </c>
      <c r="B32906" s="1">
        <v>43493</v>
      </c>
      <c r="C32906">
        <v>89.8</v>
      </c>
      <c r="D32906" t="s">
        <v>11</v>
      </c>
    </row>
    <row r="32907" spans="1:4" x14ac:dyDescent="0.4">
      <c r="A32907" t="s">
        <v>1</v>
      </c>
      <c r="B32907" s="1">
        <v>43494</v>
      </c>
      <c r="C32907">
        <v>90.26</v>
      </c>
      <c r="D32907" t="s">
        <v>11</v>
      </c>
    </row>
    <row r="32908" spans="1:4" x14ac:dyDescent="0.4">
      <c r="A32908" t="s">
        <v>1</v>
      </c>
      <c r="B32908" s="1">
        <v>43495</v>
      </c>
      <c r="C32908">
        <v>90.12</v>
      </c>
      <c r="D32908" t="s">
        <v>11</v>
      </c>
    </row>
    <row r="32909" spans="1:4" x14ac:dyDescent="0.4">
      <c r="A32909" t="s">
        <v>1</v>
      </c>
      <c r="B32909" s="1">
        <v>43496</v>
      </c>
      <c r="C32909">
        <v>89.46</v>
      </c>
      <c r="D32909" t="s">
        <v>11</v>
      </c>
    </row>
    <row r="32910" spans="1:4" x14ac:dyDescent="0.4">
      <c r="A32910" t="s">
        <v>1</v>
      </c>
      <c r="B32910" s="1">
        <v>43497</v>
      </c>
      <c r="C32910">
        <v>90.2</v>
      </c>
      <c r="D32910" t="s">
        <v>11</v>
      </c>
    </row>
    <row r="32911" spans="1:4" x14ac:dyDescent="0.4">
      <c r="A32911" t="s">
        <v>1</v>
      </c>
      <c r="B32911" s="1">
        <v>43500</v>
      </c>
      <c r="C32911">
        <v>90.08</v>
      </c>
      <c r="D32911" t="s">
        <v>11</v>
      </c>
    </row>
    <row r="32912" spans="1:4" x14ac:dyDescent="0.4">
      <c r="A32912" t="s">
        <v>1</v>
      </c>
      <c r="B32912" s="1">
        <v>43501</v>
      </c>
      <c r="C32912">
        <v>91.4</v>
      </c>
      <c r="D32912" t="s">
        <v>11</v>
      </c>
    </row>
    <row r="32913" spans="1:4" x14ac:dyDescent="0.4">
      <c r="A32913" t="s">
        <v>1</v>
      </c>
      <c r="B32913" s="1">
        <v>43502</v>
      </c>
      <c r="C32913">
        <v>91.7</v>
      </c>
      <c r="D32913" t="s">
        <v>11</v>
      </c>
    </row>
    <row r="32914" spans="1:4" x14ac:dyDescent="0.4">
      <c r="A32914" t="s">
        <v>1</v>
      </c>
      <c r="B32914" s="1">
        <v>43503</v>
      </c>
      <c r="C32914">
        <v>90.22</v>
      </c>
      <c r="D32914" t="s">
        <v>11</v>
      </c>
    </row>
    <row r="32915" spans="1:4" x14ac:dyDescent="0.4">
      <c r="A32915" t="s">
        <v>1</v>
      </c>
      <c r="B32915" s="1">
        <v>43504</v>
      </c>
      <c r="C32915">
        <v>88.81</v>
      </c>
      <c r="D32915" t="s">
        <v>11</v>
      </c>
    </row>
    <row r="32916" spans="1:4" x14ac:dyDescent="0.4">
      <c r="A32916" t="s">
        <v>1</v>
      </c>
      <c r="B32916" s="1">
        <v>43507</v>
      </c>
      <c r="C32916">
        <v>89.82</v>
      </c>
      <c r="D32916" t="s">
        <v>11</v>
      </c>
    </row>
    <row r="32917" spans="1:4" x14ac:dyDescent="0.4">
      <c r="A32917" t="s">
        <v>1</v>
      </c>
      <c r="B32917" s="1">
        <v>43508</v>
      </c>
      <c r="C32917">
        <v>90.5</v>
      </c>
      <c r="D32917" t="s">
        <v>11</v>
      </c>
    </row>
    <row r="32918" spans="1:4" x14ac:dyDescent="0.4">
      <c r="A32918" t="s">
        <v>1</v>
      </c>
      <c r="B32918" s="1">
        <v>43509</v>
      </c>
      <c r="C32918">
        <v>91</v>
      </c>
      <c r="D32918" t="s">
        <v>11</v>
      </c>
    </row>
    <row r="32919" spans="1:4" x14ac:dyDescent="0.4">
      <c r="A32919" t="s">
        <v>1</v>
      </c>
      <c r="B32919" s="1">
        <v>43510</v>
      </c>
      <c r="C32919">
        <v>90.44</v>
      </c>
      <c r="D32919" t="s">
        <v>11</v>
      </c>
    </row>
    <row r="32920" spans="1:4" x14ac:dyDescent="0.4">
      <c r="A32920" t="s">
        <v>1</v>
      </c>
      <c r="B32920" s="1">
        <v>43511</v>
      </c>
      <c r="C32920">
        <v>91.64</v>
      </c>
      <c r="D32920" t="s">
        <v>11</v>
      </c>
    </row>
    <row r="32921" spans="1:4" x14ac:dyDescent="0.4">
      <c r="A32921" t="s">
        <v>1</v>
      </c>
      <c r="B32921" s="1">
        <v>43514</v>
      </c>
      <c r="C32921">
        <v>91.97</v>
      </c>
      <c r="D32921" t="s">
        <v>11</v>
      </c>
    </row>
    <row r="32922" spans="1:4" x14ac:dyDescent="0.4">
      <c r="A32922" t="s">
        <v>1</v>
      </c>
      <c r="B32922" s="1">
        <v>43515</v>
      </c>
      <c r="C32922">
        <v>91.68</v>
      </c>
      <c r="D32922" t="s">
        <v>11</v>
      </c>
    </row>
    <row r="32923" spans="1:4" x14ac:dyDescent="0.4">
      <c r="A32923" t="s">
        <v>1</v>
      </c>
      <c r="B32923" s="1">
        <v>43516</v>
      </c>
      <c r="C32923">
        <v>92.47</v>
      </c>
      <c r="D32923" t="s">
        <v>11</v>
      </c>
    </row>
    <row r="32924" spans="1:4" x14ac:dyDescent="0.4">
      <c r="A32924" t="s">
        <v>1</v>
      </c>
      <c r="B32924" s="1">
        <v>43517</v>
      </c>
      <c r="C32924">
        <v>92.27</v>
      </c>
      <c r="D32924" t="s">
        <v>11</v>
      </c>
    </row>
    <row r="32925" spans="1:4" x14ac:dyDescent="0.4">
      <c r="A32925" t="s">
        <v>1</v>
      </c>
      <c r="B32925" s="1">
        <v>43518</v>
      </c>
      <c r="C32925">
        <v>92.7</v>
      </c>
      <c r="D32925" t="s">
        <v>11</v>
      </c>
    </row>
    <row r="32926" spans="1:4" x14ac:dyDescent="0.4">
      <c r="A32926" t="s">
        <v>1</v>
      </c>
      <c r="B32926" s="1">
        <v>43521</v>
      </c>
      <c r="C32926">
        <v>93.34</v>
      </c>
      <c r="D32926" t="s">
        <v>11</v>
      </c>
    </row>
    <row r="32927" spans="1:4" x14ac:dyDescent="0.4">
      <c r="A32927" t="s">
        <v>1</v>
      </c>
      <c r="B32927" s="1">
        <v>43522</v>
      </c>
      <c r="C32927">
        <v>93.45</v>
      </c>
      <c r="D32927" t="s">
        <v>11</v>
      </c>
    </row>
    <row r="32928" spans="1:4" x14ac:dyDescent="0.4">
      <c r="A32928" t="s">
        <v>1</v>
      </c>
      <c r="B32928" s="1">
        <v>43523</v>
      </c>
      <c r="C32928">
        <v>93.06</v>
      </c>
      <c r="D32928" t="s">
        <v>11</v>
      </c>
    </row>
    <row r="32929" spans="1:4" x14ac:dyDescent="0.4">
      <c r="A32929" t="s">
        <v>1</v>
      </c>
      <c r="B32929" s="1">
        <v>43524</v>
      </c>
      <c r="C32929">
        <v>93</v>
      </c>
      <c r="D32929" t="s">
        <v>11</v>
      </c>
    </row>
    <row r="32930" spans="1:4" x14ac:dyDescent="0.4">
      <c r="A32930" t="s">
        <v>1</v>
      </c>
      <c r="B32930" s="1">
        <v>43525</v>
      </c>
      <c r="C32930">
        <v>93.93</v>
      </c>
      <c r="D32930" t="s">
        <v>11</v>
      </c>
    </row>
    <row r="32931" spans="1:4" x14ac:dyDescent="0.4">
      <c r="A32931" t="s">
        <v>1</v>
      </c>
      <c r="B32931" s="1">
        <v>43528</v>
      </c>
      <c r="C32931">
        <v>94</v>
      </c>
      <c r="D32931" t="s">
        <v>11</v>
      </c>
    </row>
    <row r="32932" spans="1:4" x14ac:dyDescent="0.4">
      <c r="A32932" t="s">
        <v>1</v>
      </c>
      <c r="B32932" s="1">
        <v>43529</v>
      </c>
      <c r="C32932">
        <v>93.48</v>
      </c>
      <c r="D32932" t="s">
        <v>11</v>
      </c>
    </row>
    <row r="32933" spans="1:4" x14ac:dyDescent="0.4">
      <c r="A32933" t="s">
        <v>1</v>
      </c>
      <c r="B32933" s="1">
        <v>43530</v>
      </c>
      <c r="C32933">
        <v>93.58</v>
      </c>
      <c r="D32933" t="s">
        <v>11</v>
      </c>
    </row>
    <row r="32934" spans="1:4" x14ac:dyDescent="0.4">
      <c r="A32934" t="s">
        <v>1</v>
      </c>
      <c r="B32934" s="1">
        <v>43531</v>
      </c>
      <c r="C32934">
        <v>92.33</v>
      </c>
      <c r="D32934" t="s">
        <v>11</v>
      </c>
    </row>
    <row r="32935" spans="1:4" x14ac:dyDescent="0.4">
      <c r="A32935" t="s">
        <v>1</v>
      </c>
      <c r="B32935" s="1">
        <v>43532</v>
      </c>
      <c r="C32935">
        <v>91.65</v>
      </c>
      <c r="D32935" t="s">
        <v>11</v>
      </c>
    </row>
    <row r="32936" spans="1:4" x14ac:dyDescent="0.4">
      <c r="A32936" t="s">
        <v>1</v>
      </c>
      <c r="B32936" s="1">
        <v>43535</v>
      </c>
      <c r="C32936">
        <v>92.21</v>
      </c>
      <c r="D32936" t="s">
        <v>11</v>
      </c>
    </row>
    <row r="32937" spans="1:4" x14ac:dyDescent="0.4">
      <c r="A32937" t="s">
        <v>1</v>
      </c>
      <c r="B32937" s="1">
        <v>43536</v>
      </c>
      <c r="C32937">
        <v>92.6</v>
      </c>
      <c r="D32937" t="s">
        <v>11</v>
      </c>
    </row>
    <row r="32938" spans="1:4" x14ac:dyDescent="0.4">
      <c r="A32938" t="s">
        <v>1</v>
      </c>
      <c r="B32938" s="1">
        <v>43537</v>
      </c>
      <c r="C32938">
        <v>93.06</v>
      </c>
      <c r="D32938" t="s">
        <v>11</v>
      </c>
    </row>
    <row r="32939" spans="1:4" x14ac:dyDescent="0.4">
      <c r="A32939" t="s">
        <v>1</v>
      </c>
      <c r="B32939" s="1">
        <v>43538</v>
      </c>
      <c r="C32939">
        <v>93.98</v>
      </c>
      <c r="D32939" t="s">
        <v>11</v>
      </c>
    </row>
    <row r="32940" spans="1:4" x14ac:dyDescent="0.4">
      <c r="A32940" t="s">
        <v>1</v>
      </c>
      <c r="B32940" s="1">
        <v>43539</v>
      </c>
      <c r="C32940">
        <v>94.69</v>
      </c>
      <c r="D32940" t="s">
        <v>11</v>
      </c>
    </row>
    <row r="32941" spans="1:4" x14ac:dyDescent="0.4">
      <c r="A32941" t="s">
        <v>1</v>
      </c>
      <c r="B32941" s="1">
        <v>43542</v>
      </c>
      <c r="C32941">
        <v>94.93</v>
      </c>
      <c r="D32941" t="s">
        <v>11</v>
      </c>
    </row>
    <row r="32942" spans="1:4" x14ac:dyDescent="0.4">
      <c r="A32942" t="s">
        <v>1</v>
      </c>
      <c r="B32942" s="1">
        <v>43543</v>
      </c>
      <c r="C32942">
        <v>95.62</v>
      </c>
      <c r="D32942" t="s">
        <v>11</v>
      </c>
    </row>
    <row r="32943" spans="1:4" x14ac:dyDescent="0.4">
      <c r="A32943" t="s">
        <v>1</v>
      </c>
      <c r="B32943" s="1">
        <v>43544</v>
      </c>
      <c r="C32943">
        <v>94.75</v>
      </c>
      <c r="D32943" t="s">
        <v>11</v>
      </c>
    </row>
    <row r="32944" spans="1:4" x14ac:dyDescent="0.4">
      <c r="A32944" t="s">
        <v>1</v>
      </c>
      <c r="B32944" s="1">
        <v>43545</v>
      </c>
      <c r="C32944">
        <v>94.51</v>
      </c>
      <c r="D32944" t="s">
        <v>11</v>
      </c>
    </row>
    <row r="32945" spans="1:4" x14ac:dyDescent="0.4">
      <c r="A32945" t="s">
        <v>1</v>
      </c>
      <c r="B32945" s="1">
        <v>43546</v>
      </c>
      <c r="C32945">
        <v>93.13</v>
      </c>
      <c r="D32945" t="s">
        <v>11</v>
      </c>
    </row>
    <row r="32946" spans="1:4" x14ac:dyDescent="0.4">
      <c r="A32946" t="s">
        <v>1</v>
      </c>
      <c r="B32946" s="1">
        <v>43549</v>
      </c>
      <c r="C32946">
        <v>92.61</v>
      </c>
      <c r="D32946" t="s">
        <v>11</v>
      </c>
    </row>
    <row r="32947" spans="1:4" x14ac:dyDescent="0.4">
      <c r="A32947" t="s">
        <v>1</v>
      </c>
      <c r="B32947" s="1">
        <v>43550</v>
      </c>
      <c r="C32947">
        <v>93.42</v>
      </c>
      <c r="D32947" t="s">
        <v>11</v>
      </c>
    </row>
    <row r="32948" spans="1:4" x14ac:dyDescent="0.4">
      <c r="A32948" t="s">
        <v>1</v>
      </c>
      <c r="B32948" s="1">
        <v>43551</v>
      </c>
      <c r="C32948">
        <v>93.67</v>
      </c>
      <c r="D32948" t="s">
        <v>11</v>
      </c>
    </row>
    <row r="32949" spans="1:4" x14ac:dyDescent="0.4">
      <c r="A32949" t="s">
        <v>1</v>
      </c>
      <c r="B32949" s="1">
        <v>43552</v>
      </c>
      <c r="C32949">
        <v>93.59</v>
      </c>
      <c r="D32949" t="s">
        <v>11</v>
      </c>
    </row>
    <row r="32950" spans="1:4" x14ac:dyDescent="0.4">
      <c r="A32950" t="s">
        <v>1</v>
      </c>
      <c r="B32950" s="1">
        <v>43553</v>
      </c>
      <c r="C32950">
        <v>94.34</v>
      </c>
      <c r="D32950" t="s">
        <v>11</v>
      </c>
    </row>
    <row r="32951" spans="1:4" x14ac:dyDescent="0.4">
      <c r="A32951" t="s">
        <v>1</v>
      </c>
      <c r="B32951" s="1">
        <v>43556</v>
      </c>
      <c r="C32951">
        <v>95.37</v>
      </c>
      <c r="D32951" t="s">
        <v>11</v>
      </c>
    </row>
    <row r="32952" spans="1:4" x14ac:dyDescent="0.4">
      <c r="A32952" t="s">
        <v>1</v>
      </c>
      <c r="B32952" s="1">
        <v>43557</v>
      </c>
      <c r="C32952">
        <v>96.01</v>
      </c>
      <c r="D32952" t="s">
        <v>11</v>
      </c>
    </row>
    <row r="32953" spans="1:4" x14ac:dyDescent="0.4">
      <c r="A32953" t="s">
        <v>1</v>
      </c>
      <c r="B32953" s="1">
        <v>43558</v>
      </c>
      <c r="C32953">
        <v>97.04</v>
      </c>
      <c r="D32953" t="s">
        <v>11</v>
      </c>
    </row>
    <row r="32954" spans="1:4" x14ac:dyDescent="0.4">
      <c r="A32954" t="s">
        <v>1</v>
      </c>
      <c r="B32954" s="1">
        <v>43559</v>
      </c>
      <c r="C32954">
        <v>97.45</v>
      </c>
      <c r="D32954" t="s">
        <v>11</v>
      </c>
    </row>
    <row r="32955" spans="1:4" x14ac:dyDescent="0.4">
      <c r="A32955" t="s">
        <v>1</v>
      </c>
      <c r="B32955" s="1">
        <v>43560</v>
      </c>
      <c r="C32955">
        <v>97.35</v>
      </c>
      <c r="D32955" t="s">
        <v>11</v>
      </c>
    </row>
    <row r="32956" spans="1:4" x14ac:dyDescent="0.4">
      <c r="A32956" t="s">
        <v>1</v>
      </c>
      <c r="B32956" s="1">
        <v>43563</v>
      </c>
      <c r="C32956">
        <v>97.1</v>
      </c>
      <c r="D32956" t="s">
        <v>11</v>
      </c>
    </row>
    <row r="32957" spans="1:4" x14ac:dyDescent="0.4">
      <c r="A32957" t="s">
        <v>1</v>
      </c>
      <c r="B32957" s="1">
        <v>43564</v>
      </c>
      <c r="C32957">
        <v>96.63</v>
      </c>
      <c r="D32957" t="s">
        <v>11</v>
      </c>
    </row>
    <row r="32958" spans="1:4" x14ac:dyDescent="0.4">
      <c r="A32958" t="s">
        <v>1</v>
      </c>
      <c r="B32958" s="1">
        <v>43565</v>
      </c>
      <c r="C32958">
        <v>96.81</v>
      </c>
      <c r="D32958" t="s">
        <v>11</v>
      </c>
    </row>
    <row r="32959" spans="1:4" x14ac:dyDescent="0.4">
      <c r="A32959" t="s">
        <v>1</v>
      </c>
      <c r="B32959" s="1">
        <v>43566</v>
      </c>
      <c r="C32959">
        <v>97.43</v>
      </c>
      <c r="D32959" t="s">
        <v>11</v>
      </c>
    </row>
    <row r="32960" spans="1:4" x14ac:dyDescent="0.4">
      <c r="A32960" t="s">
        <v>1</v>
      </c>
      <c r="B32960" s="1">
        <v>43567</v>
      </c>
      <c r="C32960">
        <v>97.73</v>
      </c>
      <c r="D32960" t="s">
        <v>11</v>
      </c>
    </row>
    <row r="32961" spans="1:4" x14ac:dyDescent="0.4">
      <c r="A32961" t="s">
        <v>1</v>
      </c>
      <c r="B32961" s="1">
        <v>43570</v>
      </c>
      <c r="C32961">
        <v>98.11</v>
      </c>
      <c r="D32961" t="s">
        <v>11</v>
      </c>
    </row>
    <row r="32962" spans="1:4" x14ac:dyDescent="0.4">
      <c r="A32962" t="s">
        <v>1</v>
      </c>
      <c r="B32962" s="1">
        <v>43571</v>
      </c>
      <c r="C32962">
        <v>98.8</v>
      </c>
      <c r="D32962" t="s">
        <v>11</v>
      </c>
    </row>
    <row r="32963" spans="1:4" x14ac:dyDescent="0.4">
      <c r="A32963" t="s">
        <v>1</v>
      </c>
      <c r="B32963" s="1">
        <v>43572</v>
      </c>
      <c r="C32963">
        <v>99.3</v>
      </c>
      <c r="D32963" t="s">
        <v>11</v>
      </c>
    </row>
    <row r="32964" spans="1:4" x14ac:dyDescent="0.4">
      <c r="A32964" t="s">
        <v>1</v>
      </c>
      <c r="B32964" s="1">
        <v>43578</v>
      </c>
      <c r="C32964">
        <v>99.17</v>
      </c>
      <c r="D32964" t="s">
        <v>11</v>
      </c>
    </row>
    <row r="32965" spans="1:4" x14ac:dyDescent="0.4">
      <c r="A32965" t="s">
        <v>1</v>
      </c>
      <c r="B32965" s="1">
        <v>43579</v>
      </c>
      <c r="C32965">
        <v>99.97</v>
      </c>
      <c r="D32965" t="s">
        <v>11</v>
      </c>
    </row>
    <row r="32966" spans="1:4" x14ac:dyDescent="0.4">
      <c r="A32966" t="s">
        <v>1</v>
      </c>
      <c r="B32966" s="1">
        <v>43580</v>
      </c>
      <c r="C32966">
        <v>100.03</v>
      </c>
      <c r="D32966" t="s">
        <v>11</v>
      </c>
    </row>
    <row r="32967" spans="1:4" x14ac:dyDescent="0.4">
      <c r="A32967" t="s">
        <v>1</v>
      </c>
      <c r="B32967" s="1">
        <v>43581</v>
      </c>
      <c r="C32967">
        <v>100.14</v>
      </c>
      <c r="D32967" t="s">
        <v>11</v>
      </c>
    </row>
    <row r="32968" spans="1:4" x14ac:dyDescent="0.4">
      <c r="A32968" t="s">
        <v>1</v>
      </c>
      <c r="B32968" s="1">
        <v>43584</v>
      </c>
      <c r="C32968">
        <v>100.44</v>
      </c>
      <c r="D32968" t="s">
        <v>11</v>
      </c>
    </row>
    <row r="32969" spans="1:4" x14ac:dyDescent="0.4">
      <c r="A32969" t="s">
        <v>1</v>
      </c>
      <c r="B32969" s="1">
        <v>43585</v>
      </c>
      <c r="C32969">
        <v>100.2</v>
      </c>
      <c r="D32969" t="s">
        <v>11</v>
      </c>
    </row>
    <row r="32970" spans="1:4" x14ac:dyDescent="0.4">
      <c r="A32970" t="s">
        <v>1</v>
      </c>
      <c r="B32970" s="1">
        <v>43586</v>
      </c>
      <c r="C32970">
        <v>100.5</v>
      </c>
      <c r="D32970" t="s">
        <v>11</v>
      </c>
    </row>
    <row r="32971" spans="1:4" x14ac:dyDescent="0.4">
      <c r="A32971" t="s">
        <v>1</v>
      </c>
      <c r="B32971" s="1">
        <v>43587</v>
      </c>
      <c r="C32971">
        <v>100.03</v>
      </c>
      <c r="D32971" t="s">
        <v>11</v>
      </c>
    </row>
    <row r="32972" spans="1:4" x14ac:dyDescent="0.4">
      <c r="A32972" t="s">
        <v>1</v>
      </c>
      <c r="B32972" s="1">
        <v>43588</v>
      </c>
      <c r="C32972">
        <v>100.29</v>
      </c>
      <c r="D32972" t="s">
        <v>11</v>
      </c>
    </row>
    <row r="32973" spans="1:4" x14ac:dyDescent="0.4">
      <c r="A32973" t="s">
        <v>1</v>
      </c>
      <c r="B32973" s="1">
        <v>43591</v>
      </c>
      <c r="C32973">
        <v>98.64</v>
      </c>
      <c r="D32973" t="s">
        <v>11</v>
      </c>
    </row>
    <row r="32974" spans="1:4" x14ac:dyDescent="0.4">
      <c r="A32974" t="s">
        <v>1</v>
      </c>
      <c r="B32974" s="1">
        <v>43592</v>
      </c>
      <c r="C32974">
        <v>97.94</v>
      </c>
      <c r="D32974" t="s">
        <v>11</v>
      </c>
    </row>
    <row r="32975" spans="1:4" x14ac:dyDescent="0.4">
      <c r="A32975" t="s">
        <v>1</v>
      </c>
      <c r="B32975" s="1">
        <v>43593</v>
      </c>
      <c r="C32975">
        <v>97.33</v>
      </c>
      <c r="D32975" t="s">
        <v>11</v>
      </c>
    </row>
    <row r="32976" spans="1:4" x14ac:dyDescent="0.4">
      <c r="A32976" t="s">
        <v>1</v>
      </c>
      <c r="B32976" s="1">
        <v>43594</v>
      </c>
      <c r="C32976">
        <v>95.6</v>
      </c>
      <c r="D32976" t="s">
        <v>11</v>
      </c>
    </row>
    <row r="32977" spans="1:4" x14ac:dyDescent="0.4">
      <c r="A32977" t="s">
        <v>1</v>
      </c>
      <c r="B32977" s="1">
        <v>43595</v>
      </c>
      <c r="C32977">
        <v>95.84</v>
      </c>
      <c r="D32977" t="s">
        <v>11</v>
      </c>
    </row>
    <row r="32978" spans="1:4" x14ac:dyDescent="0.4">
      <c r="A32978" t="s">
        <v>1</v>
      </c>
      <c r="B32978" s="1">
        <v>43598</v>
      </c>
      <c r="C32978">
        <v>94.11</v>
      </c>
      <c r="D32978" t="s">
        <v>11</v>
      </c>
    </row>
    <row r="32979" spans="1:4" x14ac:dyDescent="0.4">
      <c r="A32979" t="s">
        <v>1</v>
      </c>
      <c r="B32979" s="1">
        <v>43599</v>
      </c>
      <c r="C32979">
        <v>95.09</v>
      </c>
      <c r="D32979" t="s">
        <v>11</v>
      </c>
    </row>
    <row r="32980" spans="1:4" x14ac:dyDescent="0.4">
      <c r="A32980" t="s">
        <v>1</v>
      </c>
      <c r="B32980" s="1">
        <v>43600</v>
      </c>
      <c r="C32980">
        <v>95.23</v>
      </c>
      <c r="D32980" t="s">
        <v>11</v>
      </c>
    </row>
    <row r="32981" spans="1:4" x14ac:dyDescent="0.4">
      <c r="A32981" t="s">
        <v>1</v>
      </c>
      <c r="B32981" s="1">
        <v>43601</v>
      </c>
      <c r="C32981">
        <v>96.5</v>
      </c>
      <c r="D32981" t="s">
        <v>11</v>
      </c>
    </row>
    <row r="32982" spans="1:4" x14ac:dyDescent="0.4">
      <c r="A32982" t="s">
        <v>1</v>
      </c>
      <c r="B32982" s="1">
        <v>43605</v>
      </c>
      <c r="C32982">
        <v>95.15</v>
      </c>
      <c r="D32982" t="s">
        <v>11</v>
      </c>
    </row>
    <row r="32983" spans="1:4" x14ac:dyDescent="0.4">
      <c r="A32983" t="s">
        <v>1</v>
      </c>
      <c r="B32983" s="1">
        <v>43606</v>
      </c>
      <c r="C32983">
        <v>95.93</v>
      </c>
      <c r="D32983" t="s">
        <v>11</v>
      </c>
    </row>
    <row r="32984" spans="1:4" x14ac:dyDescent="0.4">
      <c r="A32984" t="s">
        <v>1</v>
      </c>
      <c r="B32984" s="1">
        <v>43607</v>
      </c>
      <c r="C32984">
        <v>95.73</v>
      </c>
      <c r="D32984" t="s">
        <v>11</v>
      </c>
    </row>
    <row r="32985" spans="1:4" x14ac:dyDescent="0.4">
      <c r="A32985" t="s">
        <v>1</v>
      </c>
      <c r="B32985" s="1">
        <v>43608</v>
      </c>
      <c r="C32985">
        <v>94.61</v>
      </c>
      <c r="D32985" t="s">
        <v>11</v>
      </c>
    </row>
    <row r="32986" spans="1:4" x14ac:dyDescent="0.4">
      <c r="A32986" t="s">
        <v>1</v>
      </c>
      <c r="B32986" s="1">
        <v>43609</v>
      </c>
      <c r="C32986">
        <v>95.4</v>
      </c>
      <c r="D32986" t="s">
        <v>11</v>
      </c>
    </row>
    <row r="32987" spans="1:4" x14ac:dyDescent="0.4">
      <c r="A32987" t="s">
        <v>1</v>
      </c>
      <c r="B32987" s="1">
        <v>43612</v>
      </c>
      <c r="C32987">
        <v>95.41</v>
      </c>
      <c r="D32987" t="s">
        <v>11</v>
      </c>
    </row>
    <row r="32988" spans="1:4" x14ac:dyDescent="0.4">
      <c r="A32988" t="s">
        <v>1</v>
      </c>
      <c r="B32988" s="1">
        <v>43613</v>
      </c>
      <c r="C32988">
        <v>95.61</v>
      </c>
      <c r="D32988" t="s">
        <v>11</v>
      </c>
    </row>
    <row r="32989" spans="1:4" x14ac:dyDescent="0.4">
      <c r="A32989" t="s">
        <v>1</v>
      </c>
      <c r="B32989" s="1">
        <v>43614</v>
      </c>
      <c r="C32989">
        <v>93.77</v>
      </c>
      <c r="D32989" t="s">
        <v>11</v>
      </c>
    </row>
    <row r="32990" spans="1:4" x14ac:dyDescent="0.4">
      <c r="A32990" t="s">
        <v>1</v>
      </c>
      <c r="B32990" s="1">
        <v>43619</v>
      </c>
      <c r="C32990">
        <v>93.42</v>
      </c>
      <c r="D32990" t="s">
        <v>11</v>
      </c>
    </row>
    <row r="32991" spans="1:4" x14ac:dyDescent="0.4">
      <c r="A32991" t="s">
        <v>1</v>
      </c>
      <c r="B32991" s="1">
        <v>43620</v>
      </c>
      <c r="C32991">
        <v>94.58</v>
      </c>
      <c r="D32991" t="s">
        <v>11</v>
      </c>
    </row>
    <row r="32992" spans="1:4" x14ac:dyDescent="0.4">
      <c r="A32992" t="s">
        <v>1</v>
      </c>
      <c r="B32992" s="1">
        <v>43622</v>
      </c>
      <c r="C32992">
        <v>94.63</v>
      </c>
      <c r="D32992" t="s">
        <v>11</v>
      </c>
    </row>
    <row r="32993" spans="1:4" x14ac:dyDescent="0.4">
      <c r="A32993" t="s">
        <v>1</v>
      </c>
      <c r="B32993" s="1">
        <v>43623</v>
      </c>
      <c r="C32993">
        <v>95.6</v>
      </c>
      <c r="D32993" t="s">
        <v>11</v>
      </c>
    </row>
    <row r="32994" spans="1:4" x14ac:dyDescent="0.4">
      <c r="A32994" t="s">
        <v>1</v>
      </c>
      <c r="B32994" s="1">
        <v>43627</v>
      </c>
      <c r="C32994">
        <v>96.81</v>
      </c>
      <c r="D32994" t="s">
        <v>11</v>
      </c>
    </row>
    <row r="32995" spans="1:4" x14ac:dyDescent="0.4">
      <c r="A32995" t="s">
        <v>1</v>
      </c>
      <c r="B32995" s="1">
        <v>43628</v>
      </c>
      <c r="C32995">
        <v>96.2</v>
      </c>
      <c r="D32995" t="s">
        <v>11</v>
      </c>
    </row>
    <row r="32996" spans="1:4" x14ac:dyDescent="0.4">
      <c r="A32996" t="s">
        <v>1</v>
      </c>
      <c r="B32996" s="1">
        <v>43629</v>
      </c>
      <c r="C32996">
        <v>96.42</v>
      </c>
      <c r="D32996" t="s">
        <v>11</v>
      </c>
    </row>
    <row r="32997" spans="1:4" x14ac:dyDescent="0.4">
      <c r="A32997" t="s">
        <v>1</v>
      </c>
      <c r="B32997" s="1">
        <v>43630</v>
      </c>
      <c r="C32997">
        <v>95.98</v>
      </c>
      <c r="D32997" t="s">
        <v>11</v>
      </c>
    </row>
    <row r="32998" spans="1:4" x14ac:dyDescent="0.4">
      <c r="A32998" t="s">
        <v>1</v>
      </c>
      <c r="B32998" s="1">
        <v>43633</v>
      </c>
      <c r="C32998">
        <v>95.78</v>
      </c>
      <c r="D32998" t="s">
        <v>11</v>
      </c>
    </row>
    <row r="32999" spans="1:4" x14ac:dyDescent="0.4">
      <c r="A32999" t="s">
        <v>1</v>
      </c>
      <c r="B32999" s="1">
        <v>43634</v>
      </c>
      <c r="C32999">
        <v>97.19</v>
      </c>
      <c r="D32999" t="s">
        <v>11</v>
      </c>
    </row>
    <row r="33000" spans="1:4" x14ac:dyDescent="0.4">
      <c r="A33000" t="s">
        <v>1</v>
      </c>
      <c r="B33000" s="1">
        <v>43635</v>
      </c>
      <c r="C33000">
        <v>97.58</v>
      </c>
      <c r="D33000" t="s">
        <v>11</v>
      </c>
    </row>
    <row r="33001" spans="1:4" x14ac:dyDescent="0.4">
      <c r="A33001" t="s">
        <v>1</v>
      </c>
      <c r="B33001" s="1">
        <v>43636</v>
      </c>
      <c r="C33001">
        <v>98.31</v>
      </c>
      <c r="D33001" t="s">
        <v>11</v>
      </c>
    </row>
    <row r="33002" spans="1:4" x14ac:dyDescent="0.4">
      <c r="A33002" t="s">
        <v>1</v>
      </c>
      <c r="B33002" s="1">
        <v>43637</v>
      </c>
      <c r="C33002">
        <v>97.85</v>
      </c>
      <c r="D33002" t="s">
        <v>11</v>
      </c>
    </row>
    <row r="33003" spans="1:4" x14ac:dyDescent="0.4">
      <c r="A33003" t="s">
        <v>1</v>
      </c>
      <c r="B33003" s="1">
        <v>43640</v>
      </c>
      <c r="C33003">
        <v>97.43</v>
      </c>
      <c r="D33003" t="s">
        <v>11</v>
      </c>
    </row>
    <row r="33004" spans="1:4" x14ac:dyDescent="0.4">
      <c r="A33004" t="s">
        <v>1</v>
      </c>
      <c r="B33004" s="1">
        <v>43641</v>
      </c>
      <c r="C33004">
        <v>97.13</v>
      </c>
      <c r="D33004" t="s">
        <v>11</v>
      </c>
    </row>
    <row r="33005" spans="1:4" x14ac:dyDescent="0.4">
      <c r="A33005" t="s">
        <v>1</v>
      </c>
      <c r="B33005" s="1">
        <v>43642</v>
      </c>
      <c r="C33005">
        <v>97.24</v>
      </c>
      <c r="D33005" t="s">
        <v>11</v>
      </c>
    </row>
    <row r="33006" spans="1:4" x14ac:dyDescent="0.4">
      <c r="A33006" t="s">
        <v>1</v>
      </c>
      <c r="B33006" s="1">
        <v>43643</v>
      </c>
      <c r="C33006">
        <v>97.35</v>
      </c>
      <c r="D33006" t="s">
        <v>11</v>
      </c>
    </row>
    <row r="33007" spans="1:4" x14ac:dyDescent="0.4">
      <c r="A33007" t="s">
        <v>1</v>
      </c>
      <c r="B33007" s="1">
        <v>43644</v>
      </c>
      <c r="C33007">
        <v>97.76</v>
      </c>
      <c r="D33007" t="s">
        <v>11</v>
      </c>
    </row>
    <row r="33008" spans="1:4" x14ac:dyDescent="0.4">
      <c r="A33008" t="s">
        <v>1</v>
      </c>
      <c r="B33008" s="1">
        <v>43647</v>
      </c>
      <c r="C33008">
        <v>99.07</v>
      </c>
      <c r="D33008" t="s">
        <v>11</v>
      </c>
    </row>
    <row r="33009" spans="1:4" x14ac:dyDescent="0.4">
      <c r="A33009" t="s">
        <v>1</v>
      </c>
      <c r="B33009" s="1">
        <v>43648</v>
      </c>
      <c r="C33009">
        <v>99.02</v>
      </c>
      <c r="D33009" t="s">
        <v>11</v>
      </c>
    </row>
    <row r="33010" spans="1:4" x14ac:dyDescent="0.4">
      <c r="A33010" t="s">
        <v>1</v>
      </c>
      <c r="B33010" s="1">
        <v>43649</v>
      </c>
      <c r="C33010">
        <v>99.72</v>
      </c>
      <c r="D33010" t="s">
        <v>11</v>
      </c>
    </row>
    <row r="33011" spans="1:4" x14ac:dyDescent="0.4">
      <c r="A33011" t="s">
        <v>1</v>
      </c>
      <c r="B33011" s="1">
        <v>43650</v>
      </c>
      <c r="C33011">
        <v>100.1</v>
      </c>
      <c r="D33011" t="s">
        <v>11</v>
      </c>
    </row>
    <row r="33012" spans="1:4" x14ac:dyDescent="0.4">
      <c r="A33012" t="s">
        <v>1</v>
      </c>
      <c r="B33012" s="1">
        <v>43651</v>
      </c>
      <c r="C33012">
        <v>99.35</v>
      </c>
      <c r="D33012" t="s">
        <v>11</v>
      </c>
    </row>
    <row r="33013" spans="1:4" x14ac:dyDescent="0.4">
      <c r="A33013" t="s">
        <v>1</v>
      </c>
      <c r="B33013" s="1">
        <v>43654</v>
      </c>
      <c r="C33013">
        <v>99.3</v>
      </c>
      <c r="D33013" t="s">
        <v>11</v>
      </c>
    </row>
    <row r="33014" spans="1:4" x14ac:dyDescent="0.4">
      <c r="A33014" t="s">
        <v>1</v>
      </c>
      <c r="B33014" s="1">
        <v>43655</v>
      </c>
      <c r="C33014">
        <v>98.63</v>
      </c>
      <c r="D33014" t="s">
        <v>11</v>
      </c>
    </row>
    <row r="33015" spans="1:4" x14ac:dyDescent="0.4">
      <c r="A33015" t="s">
        <v>1</v>
      </c>
      <c r="B33015" s="1">
        <v>43656</v>
      </c>
      <c r="C33015">
        <v>98.82</v>
      </c>
      <c r="D33015" t="s">
        <v>11</v>
      </c>
    </row>
    <row r="33016" spans="1:4" x14ac:dyDescent="0.4">
      <c r="A33016" t="s">
        <v>1</v>
      </c>
      <c r="B33016" s="1">
        <v>43657</v>
      </c>
      <c r="C33016">
        <v>97.95</v>
      </c>
      <c r="D33016" t="s">
        <v>11</v>
      </c>
    </row>
    <row r="33017" spans="1:4" x14ac:dyDescent="0.4">
      <c r="A33017" t="s">
        <v>1</v>
      </c>
      <c r="B33017" s="1">
        <v>43658</v>
      </c>
      <c r="C33017">
        <v>98.11</v>
      </c>
      <c r="D33017" t="s">
        <v>11</v>
      </c>
    </row>
    <row r="33018" spans="1:4" x14ac:dyDescent="0.4">
      <c r="A33018" t="s">
        <v>1</v>
      </c>
      <c r="B33018" s="1">
        <v>43661</v>
      </c>
      <c r="C33018">
        <v>98.24</v>
      </c>
      <c r="D33018" t="s">
        <v>11</v>
      </c>
    </row>
    <row r="33019" spans="1:4" x14ac:dyDescent="0.4">
      <c r="A33019" t="s">
        <v>1</v>
      </c>
      <c r="B33019" s="1">
        <v>43662</v>
      </c>
      <c r="C33019">
        <v>98.66</v>
      </c>
      <c r="D33019" t="s">
        <v>11</v>
      </c>
    </row>
    <row r="33020" spans="1:4" x14ac:dyDescent="0.4">
      <c r="A33020" t="s">
        <v>1</v>
      </c>
      <c r="B33020" s="1">
        <v>43663</v>
      </c>
      <c r="C33020">
        <v>98.92</v>
      </c>
      <c r="D33020" t="s">
        <v>11</v>
      </c>
    </row>
    <row r="33021" spans="1:4" x14ac:dyDescent="0.4">
      <c r="A33021" t="s">
        <v>1</v>
      </c>
      <c r="B33021" s="1">
        <v>43664</v>
      </c>
      <c r="C33021">
        <v>97.85</v>
      </c>
      <c r="D33021" t="s">
        <v>11</v>
      </c>
    </row>
    <row r="33022" spans="1:4" x14ac:dyDescent="0.4">
      <c r="A33022" t="s">
        <v>1</v>
      </c>
      <c r="B33022" s="1">
        <v>43665</v>
      </c>
      <c r="C33022">
        <v>97.74</v>
      </c>
      <c r="D33022" t="s">
        <v>11</v>
      </c>
    </row>
    <row r="33023" spans="1:4" x14ac:dyDescent="0.4">
      <c r="A33023" t="s">
        <v>1</v>
      </c>
      <c r="B33023" s="1">
        <v>43668</v>
      </c>
      <c r="C33023">
        <v>97.76</v>
      </c>
      <c r="D33023" t="s">
        <v>11</v>
      </c>
    </row>
    <row r="33024" spans="1:4" x14ac:dyDescent="0.4">
      <c r="A33024" t="s">
        <v>1</v>
      </c>
      <c r="B33024" s="1">
        <v>43669</v>
      </c>
      <c r="C33024">
        <v>98.95</v>
      </c>
      <c r="D33024" t="s">
        <v>11</v>
      </c>
    </row>
    <row r="33025" spans="1:4" x14ac:dyDescent="0.4">
      <c r="A33025" t="s">
        <v>1</v>
      </c>
      <c r="B33025" s="1">
        <v>43670</v>
      </c>
      <c r="C33025">
        <v>98.86</v>
      </c>
      <c r="D33025" t="s">
        <v>11</v>
      </c>
    </row>
    <row r="33026" spans="1:4" x14ac:dyDescent="0.4">
      <c r="A33026" t="s">
        <v>1</v>
      </c>
      <c r="B33026" s="1">
        <v>43671</v>
      </c>
      <c r="C33026">
        <v>98.31</v>
      </c>
      <c r="D33026" t="s">
        <v>11</v>
      </c>
    </row>
    <row r="33027" spans="1:4" x14ac:dyDescent="0.4">
      <c r="A33027" t="s">
        <v>1</v>
      </c>
      <c r="B33027" s="1">
        <v>43672</v>
      </c>
      <c r="C33027">
        <v>98.87</v>
      </c>
      <c r="D33027" t="s">
        <v>11</v>
      </c>
    </row>
    <row r="33028" spans="1:4" x14ac:dyDescent="0.4">
      <c r="A33028" t="s">
        <v>1</v>
      </c>
      <c r="B33028" s="1">
        <v>43675</v>
      </c>
      <c r="C33028">
        <v>98.92</v>
      </c>
      <c r="D33028" t="s">
        <v>11</v>
      </c>
    </row>
    <row r="33029" spans="1:4" x14ac:dyDescent="0.4">
      <c r="A33029" t="s">
        <v>1</v>
      </c>
      <c r="B33029" s="1">
        <v>43676</v>
      </c>
      <c r="C33029">
        <v>96.78</v>
      </c>
      <c r="D33029" t="s">
        <v>11</v>
      </c>
    </row>
    <row r="33030" spans="1:4" x14ac:dyDescent="0.4">
      <c r="A33030" t="s">
        <v>1</v>
      </c>
      <c r="B33030" s="1">
        <v>43677</v>
      </c>
      <c r="C33030">
        <v>97.18</v>
      </c>
      <c r="D33030" t="s">
        <v>11</v>
      </c>
    </row>
    <row r="33031" spans="1:4" x14ac:dyDescent="0.4">
      <c r="A33031" t="s">
        <v>1</v>
      </c>
      <c r="B33031" s="1">
        <v>43678</v>
      </c>
      <c r="C33031">
        <v>97.65</v>
      </c>
      <c r="D33031" t="s">
        <v>11</v>
      </c>
    </row>
    <row r="33032" spans="1:4" x14ac:dyDescent="0.4">
      <c r="A33032" t="s">
        <v>1</v>
      </c>
      <c r="B33032" s="1">
        <v>43679</v>
      </c>
      <c r="C33032">
        <v>95.08</v>
      </c>
      <c r="D33032" t="s">
        <v>11</v>
      </c>
    </row>
    <row r="33033" spans="1:4" x14ac:dyDescent="0.4">
      <c r="A33033" t="s">
        <v>1</v>
      </c>
      <c r="B33033" s="1">
        <v>43682</v>
      </c>
      <c r="C33033">
        <v>93.15</v>
      </c>
      <c r="D33033" t="s">
        <v>11</v>
      </c>
    </row>
    <row r="33034" spans="1:4" x14ac:dyDescent="0.4">
      <c r="A33034" t="s">
        <v>1</v>
      </c>
      <c r="B33034" s="1">
        <v>43683</v>
      </c>
      <c r="C33034">
        <v>93.24</v>
      </c>
      <c r="D33034" t="s">
        <v>11</v>
      </c>
    </row>
    <row r="33035" spans="1:4" x14ac:dyDescent="0.4">
      <c r="A33035" t="s">
        <v>1</v>
      </c>
      <c r="B33035" s="1">
        <v>43684</v>
      </c>
      <c r="C33035">
        <v>92.9</v>
      </c>
      <c r="D33035" t="s">
        <v>11</v>
      </c>
    </row>
    <row r="33036" spans="1:4" x14ac:dyDescent="0.4">
      <c r="A33036" t="s">
        <v>1</v>
      </c>
      <c r="B33036" s="1">
        <v>43685</v>
      </c>
      <c r="C33036">
        <v>94.09</v>
      </c>
      <c r="D33036" t="s">
        <v>11</v>
      </c>
    </row>
    <row r="33037" spans="1:4" x14ac:dyDescent="0.4">
      <c r="A33037" t="s">
        <v>1</v>
      </c>
      <c r="B33037" s="1">
        <v>43686</v>
      </c>
      <c r="C33037">
        <v>93.74</v>
      </c>
      <c r="D33037" t="s">
        <v>11</v>
      </c>
    </row>
    <row r="33038" spans="1:4" x14ac:dyDescent="0.4">
      <c r="A33038" t="s">
        <v>1</v>
      </c>
      <c r="B33038" s="1">
        <v>43689</v>
      </c>
      <c r="C33038">
        <v>93.14</v>
      </c>
      <c r="D33038" t="s">
        <v>11</v>
      </c>
    </row>
    <row r="33039" spans="1:4" x14ac:dyDescent="0.4">
      <c r="A33039" t="s">
        <v>1</v>
      </c>
      <c r="B33039" s="1">
        <v>43690</v>
      </c>
      <c r="C33039">
        <v>93.31</v>
      </c>
      <c r="D33039" t="s">
        <v>11</v>
      </c>
    </row>
    <row r="33040" spans="1:4" x14ac:dyDescent="0.4">
      <c r="A33040" t="s">
        <v>1</v>
      </c>
      <c r="B33040" s="1">
        <v>43691</v>
      </c>
      <c r="C33040">
        <v>91.95</v>
      </c>
      <c r="D33040" t="s">
        <v>11</v>
      </c>
    </row>
    <row r="33041" spans="1:4" x14ac:dyDescent="0.4">
      <c r="A33041" t="s">
        <v>1</v>
      </c>
      <c r="B33041" s="1">
        <v>43692</v>
      </c>
      <c r="C33041">
        <v>91.28</v>
      </c>
      <c r="D33041" t="s">
        <v>11</v>
      </c>
    </row>
    <row r="33042" spans="1:4" x14ac:dyDescent="0.4">
      <c r="A33042" t="s">
        <v>1</v>
      </c>
      <c r="B33042" s="1">
        <v>43693</v>
      </c>
      <c r="C33042">
        <v>91.97</v>
      </c>
      <c r="D33042" t="s">
        <v>11</v>
      </c>
    </row>
    <row r="33043" spans="1:4" x14ac:dyDescent="0.4">
      <c r="A33043" t="s">
        <v>1</v>
      </c>
      <c r="B33043" s="1">
        <v>43696</v>
      </c>
      <c r="C33043">
        <v>93.32</v>
      </c>
      <c r="D33043" t="s">
        <v>11</v>
      </c>
    </row>
    <row r="33044" spans="1:4" x14ac:dyDescent="0.4">
      <c r="A33044" t="s">
        <v>1</v>
      </c>
      <c r="B33044" s="1">
        <v>43697</v>
      </c>
      <c r="C33044">
        <v>92.95</v>
      </c>
      <c r="D33044" t="s">
        <v>11</v>
      </c>
    </row>
    <row r="33045" spans="1:4" x14ac:dyDescent="0.4">
      <c r="A33045" t="s">
        <v>1</v>
      </c>
      <c r="B33045" s="1">
        <v>43698</v>
      </c>
      <c r="C33045">
        <v>94.32</v>
      </c>
      <c r="D33045" t="s">
        <v>11</v>
      </c>
    </row>
    <row r="33046" spans="1:4" x14ac:dyDescent="0.4">
      <c r="A33046" t="s">
        <v>1</v>
      </c>
      <c r="B33046" s="1">
        <v>43699</v>
      </c>
      <c r="C33046">
        <v>93.88</v>
      </c>
      <c r="D33046" t="s">
        <v>11</v>
      </c>
    </row>
    <row r="33047" spans="1:4" x14ac:dyDescent="0.4">
      <c r="A33047" t="s">
        <v>1</v>
      </c>
      <c r="B33047" s="1">
        <v>43700</v>
      </c>
      <c r="C33047">
        <v>94.21</v>
      </c>
      <c r="D33047" t="s">
        <v>11</v>
      </c>
    </row>
    <row r="33048" spans="1:4" x14ac:dyDescent="0.4">
      <c r="A33048" t="s">
        <v>1</v>
      </c>
      <c r="B33048" s="1">
        <v>43703</v>
      </c>
      <c r="C33048">
        <v>93.12</v>
      </c>
      <c r="D33048" t="s">
        <v>11</v>
      </c>
    </row>
    <row r="33049" spans="1:4" x14ac:dyDescent="0.4">
      <c r="A33049" t="s">
        <v>1</v>
      </c>
      <c r="B33049" s="1">
        <v>43704</v>
      </c>
      <c r="C33049">
        <v>94</v>
      </c>
      <c r="D33049" t="s">
        <v>11</v>
      </c>
    </row>
    <row r="33050" spans="1:4" x14ac:dyDescent="0.4">
      <c r="A33050" t="s">
        <v>1</v>
      </c>
      <c r="B33050" s="1">
        <v>43705</v>
      </c>
      <c r="C33050">
        <v>92.8</v>
      </c>
      <c r="D33050" t="s">
        <v>11</v>
      </c>
    </row>
    <row r="33051" spans="1:4" x14ac:dyDescent="0.4">
      <c r="A33051" t="s">
        <v>1</v>
      </c>
      <c r="B33051" s="1">
        <v>43706</v>
      </c>
      <c r="C33051">
        <v>93.97</v>
      </c>
      <c r="D33051" t="s">
        <v>11</v>
      </c>
    </row>
    <row r="33052" spans="1:4" x14ac:dyDescent="0.4">
      <c r="A33052" t="s">
        <v>1</v>
      </c>
      <c r="B33052" s="1">
        <v>43707</v>
      </c>
      <c r="C33052">
        <v>95.02</v>
      </c>
      <c r="D33052" t="s">
        <v>11</v>
      </c>
    </row>
    <row r="33053" spans="1:4" x14ac:dyDescent="0.4">
      <c r="A33053" t="s">
        <v>1</v>
      </c>
      <c r="B33053" s="1">
        <v>43710</v>
      </c>
      <c r="C33053">
        <v>95.04</v>
      </c>
      <c r="D33053" t="s">
        <v>11</v>
      </c>
    </row>
    <row r="33054" spans="1:4" x14ac:dyDescent="0.4">
      <c r="A33054" t="s">
        <v>1</v>
      </c>
      <c r="B33054" s="1">
        <v>43711</v>
      </c>
      <c r="C33054">
        <v>94.75</v>
      </c>
      <c r="D33054" t="s">
        <v>11</v>
      </c>
    </row>
    <row r="33055" spans="1:4" x14ac:dyDescent="0.4">
      <c r="A33055" t="s">
        <v>1</v>
      </c>
      <c r="B33055" s="1">
        <v>43712</v>
      </c>
      <c r="C33055">
        <v>95.66</v>
      </c>
      <c r="D33055" t="s">
        <v>11</v>
      </c>
    </row>
    <row r="33056" spans="1:4" x14ac:dyDescent="0.4">
      <c r="A33056" t="s">
        <v>1</v>
      </c>
      <c r="B33056" s="1">
        <v>43713</v>
      </c>
      <c r="C33056">
        <v>97</v>
      </c>
      <c r="D33056" t="s">
        <v>11</v>
      </c>
    </row>
    <row r="33057" spans="1:4" x14ac:dyDescent="0.4">
      <c r="A33057" t="s">
        <v>1</v>
      </c>
      <c r="B33057" s="1">
        <v>43714</v>
      </c>
      <c r="C33057">
        <v>97.24</v>
      </c>
      <c r="D33057" t="s">
        <v>11</v>
      </c>
    </row>
    <row r="33058" spans="1:4" x14ac:dyDescent="0.4">
      <c r="A33058" t="s">
        <v>1</v>
      </c>
      <c r="B33058" s="1">
        <v>43717</v>
      </c>
      <c r="C33058">
        <v>97.75</v>
      </c>
      <c r="D33058" t="s">
        <v>11</v>
      </c>
    </row>
    <row r="33059" spans="1:4" x14ac:dyDescent="0.4">
      <c r="A33059" t="s">
        <v>1</v>
      </c>
      <c r="B33059" s="1">
        <v>43718</v>
      </c>
      <c r="C33059">
        <v>97.96</v>
      </c>
      <c r="D33059" t="s">
        <v>11</v>
      </c>
    </row>
    <row r="33060" spans="1:4" x14ac:dyDescent="0.4">
      <c r="A33060" t="s">
        <v>1</v>
      </c>
      <c r="B33060" s="1">
        <v>43719</v>
      </c>
      <c r="C33060">
        <v>98.83</v>
      </c>
      <c r="D33060" t="s">
        <v>11</v>
      </c>
    </row>
    <row r="33061" spans="1:4" x14ac:dyDescent="0.4">
      <c r="A33061" t="s">
        <v>1</v>
      </c>
      <c r="B33061" s="1">
        <v>43720</v>
      </c>
      <c r="C33061">
        <v>98.94</v>
      </c>
      <c r="D33061" t="s">
        <v>11</v>
      </c>
    </row>
    <row r="33062" spans="1:4" x14ac:dyDescent="0.4">
      <c r="A33062" t="s">
        <v>1</v>
      </c>
      <c r="B33062" s="1">
        <v>43721</v>
      </c>
      <c r="C33062">
        <v>99.7</v>
      </c>
      <c r="D33062" t="s">
        <v>11</v>
      </c>
    </row>
    <row r="33063" spans="1:4" x14ac:dyDescent="0.4">
      <c r="A33063" t="s">
        <v>1</v>
      </c>
      <c r="B33063" s="1">
        <v>43724</v>
      </c>
      <c r="C33063">
        <v>98.75</v>
      </c>
      <c r="D33063" t="s">
        <v>11</v>
      </c>
    </row>
    <row r="33064" spans="1:4" x14ac:dyDescent="0.4">
      <c r="A33064" t="s">
        <v>1</v>
      </c>
      <c r="B33064" s="1">
        <v>43725</v>
      </c>
      <c r="C33064">
        <v>98.19</v>
      </c>
      <c r="D33064" t="s">
        <v>11</v>
      </c>
    </row>
    <row r="33065" spans="1:4" x14ac:dyDescent="0.4">
      <c r="A33065" t="s">
        <v>1</v>
      </c>
      <c r="B33065" s="1">
        <v>43726</v>
      </c>
      <c r="C33065">
        <v>98.34</v>
      </c>
      <c r="D33065" t="s">
        <v>11</v>
      </c>
    </row>
    <row r="33066" spans="1:4" x14ac:dyDescent="0.4">
      <c r="A33066" t="s">
        <v>1</v>
      </c>
      <c r="B33066" s="1">
        <v>43727</v>
      </c>
      <c r="C33066">
        <v>98.85</v>
      </c>
      <c r="D33066" t="s">
        <v>11</v>
      </c>
    </row>
    <row r="33067" spans="1:4" x14ac:dyDescent="0.4">
      <c r="A33067" t="s">
        <v>1</v>
      </c>
      <c r="B33067" s="1">
        <v>43728</v>
      </c>
      <c r="C33067">
        <v>99.14</v>
      </c>
      <c r="D33067" t="s">
        <v>11</v>
      </c>
    </row>
    <row r="33068" spans="1:4" x14ac:dyDescent="0.4">
      <c r="A33068" t="s">
        <v>1</v>
      </c>
      <c r="B33068" s="1">
        <v>43731</v>
      </c>
      <c r="C33068">
        <v>98.02</v>
      </c>
      <c r="D33068" t="s">
        <v>11</v>
      </c>
    </row>
    <row r="33069" spans="1:4" x14ac:dyDescent="0.4">
      <c r="A33069" t="s">
        <v>1</v>
      </c>
      <c r="B33069" s="1">
        <v>43732</v>
      </c>
      <c r="C33069">
        <v>98.43</v>
      </c>
      <c r="D33069" t="s">
        <v>11</v>
      </c>
    </row>
    <row r="33070" spans="1:4" x14ac:dyDescent="0.4">
      <c r="A33070" t="s">
        <v>1</v>
      </c>
      <c r="B33070" s="1">
        <v>43733</v>
      </c>
      <c r="C33070">
        <v>96.88</v>
      </c>
      <c r="D33070" t="s">
        <v>11</v>
      </c>
    </row>
    <row r="33071" spans="1:4" x14ac:dyDescent="0.4">
      <c r="A33071" t="s">
        <v>1</v>
      </c>
      <c r="B33071" s="1">
        <v>43734</v>
      </c>
      <c r="C33071">
        <v>97.83</v>
      </c>
      <c r="D33071" t="s">
        <v>11</v>
      </c>
    </row>
    <row r="33072" spans="1:4" x14ac:dyDescent="0.4">
      <c r="A33072" t="s">
        <v>1</v>
      </c>
      <c r="B33072" s="1">
        <v>43735</v>
      </c>
      <c r="C33072">
        <v>98.49</v>
      </c>
      <c r="D33072" t="s">
        <v>11</v>
      </c>
    </row>
    <row r="33073" spans="1:4" x14ac:dyDescent="0.4">
      <c r="A33073" t="s">
        <v>1</v>
      </c>
      <c r="B33073" s="1">
        <v>43738</v>
      </c>
      <c r="C33073">
        <v>98.53</v>
      </c>
      <c r="D33073" t="s">
        <v>11</v>
      </c>
    </row>
    <row r="33074" spans="1:4" x14ac:dyDescent="0.4">
      <c r="A33074" t="s">
        <v>1</v>
      </c>
      <c r="B33074" s="1">
        <v>43739</v>
      </c>
      <c r="C33074">
        <v>97.84</v>
      </c>
      <c r="D33074" t="s">
        <v>11</v>
      </c>
    </row>
    <row r="33075" spans="1:4" x14ac:dyDescent="0.4">
      <c r="A33075" t="s">
        <v>1</v>
      </c>
      <c r="B33075" s="1">
        <v>43740</v>
      </c>
      <c r="C33075">
        <v>95.69</v>
      </c>
      <c r="D33075" t="s">
        <v>11</v>
      </c>
    </row>
    <row r="33076" spans="1:4" x14ac:dyDescent="0.4">
      <c r="A33076" t="s">
        <v>1</v>
      </c>
      <c r="B33076" s="1">
        <v>43741</v>
      </c>
      <c r="C33076">
        <v>94.74</v>
      </c>
      <c r="D33076" t="s">
        <v>11</v>
      </c>
    </row>
    <row r="33077" spans="1:4" x14ac:dyDescent="0.4">
      <c r="A33077" t="s">
        <v>1</v>
      </c>
      <c r="B33077" s="1">
        <v>43742</v>
      </c>
      <c r="C33077">
        <v>95.48</v>
      </c>
      <c r="D33077" t="s">
        <v>11</v>
      </c>
    </row>
    <row r="33078" spans="1:4" x14ac:dyDescent="0.4">
      <c r="A33078" t="s">
        <v>1</v>
      </c>
      <c r="B33078" s="1">
        <v>43745</v>
      </c>
      <c r="C33078">
        <v>95.92</v>
      </c>
      <c r="D33078" t="s">
        <v>11</v>
      </c>
    </row>
    <row r="33079" spans="1:4" x14ac:dyDescent="0.4">
      <c r="A33079" t="s">
        <v>1</v>
      </c>
      <c r="B33079" s="1">
        <v>43746</v>
      </c>
      <c r="C33079">
        <v>95.02</v>
      </c>
      <c r="D33079" t="s">
        <v>11</v>
      </c>
    </row>
    <row r="33080" spans="1:4" x14ac:dyDescent="0.4">
      <c r="A33080" t="s">
        <v>1</v>
      </c>
      <c r="B33080" s="1">
        <v>43747</v>
      </c>
      <c r="C33080">
        <v>95.6</v>
      </c>
      <c r="D33080" t="s">
        <v>11</v>
      </c>
    </row>
    <row r="33081" spans="1:4" x14ac:dyDescent="0.4">
      <c r="A33081" t="s">
        <v>1</v>
      </c>
      <c r="B33081" s="1">
        <v>43748</v>
      </c>
      <c r="C33081">
        <v>96.45</v>
      </c>
      <c r="D33081" t="s">
        <v>11</v>
      </c>
    </row>
    <row r="33082" spans="1:4" x14ac:dyDescent="0.4">
      <c r="A33082" t="s">
        <v>1</v>
      </c>
      <c r="B33082" s="1">
        <v>43749</v>
      </c>
      <c r="C33082">
        <v>99.18</v>
      </c>
      <c r="D33082" t="s">
        <v>11</v>
      </c>
    </row>
    <row r="33083" spans="1:4" x14ac:dyDescent="0.4">
      <c r="A33083" t="s">
        <v>1</v>
      </c>
      <c r="B33083" s="1">
        <v>43752</v>
      </c>
      <c r="C33083">
        <v>99.05</v>
      </c>
      <c r="D33083" t="s">
        <v>11</v>
      </c>
    </row>
    <row r="33084" spans="1:4" x14ac:dyDescent="0.4">
      <c r="A33084" t="s">
        <v>1</v>
      </c>
      <c r="B33084" s="1">
        <v>43753</v>
      </c>
      <c r="C33084">
        <v>100.54</v>
      </c>
      <c r="D33084" t="s">
        <v>11</v>
      </c>
    </row>
    <row r="33085" spans="1:4" x14ac:dyDescent="0.4">
      <c r="A33085" t="s">
        <v>1</v>
      </c>
      <c r="B33085" s="1">
        <v>43754</v>
      </c>
      <c r="C33085">
        <v>100.61</v>
      </c>
      <c r="D33085" t="s">
        <v>11</v>
      </c>
    </row>
    <row r="33086" spans="1:4" x14ac:dyDescent="0.4">
      <c r="A33086" t="s">
        <v>1</v>
      </c>
      <c r="B33086" s="1">
        <v>43755</v>
      </c>
      <c r="C33086">
        <v>100.88</v>
      </c>
      <c r="D33086" t="s">
        <v>11</v>
      </c>
    </row>
    <row r="33087" spans="1:4" x14ac:dyDescent="0.4">
      <c r="A33087" t="s">
        <v>1</v>
      </c>
      <c r="B33087" s="1">
        <v>43756</v>
      </c>
      <c r="C33087">
        <v>100.31</v>
      </c>
      <c r="D33087" t="s">
        <v>11</v>
      </c>
    </row>
    <row r="33088" spans="1:4" x14ac:dyDescent="0.4">
      <c r="A33088" t="s">
        <v>1</v>
      </c>
      <c r="B33088" s="1">
        <v>43759</v>
      </c>
      <c r="C33088">
        <v>101.22</v>
      </c>
      <c r="D33088" t="s">
        <v>11</v>
      </c>
    </row>
    <row r="33089" spans="1:4" x14ac:dyDescent="0.4">
      <c r="A33089" t="s">
        <v>1</v>
      </c>
      <c r="B33089" s="1">
        <v>43760</v>
      </c>
      <c r="C33089">
        <v>101.36</v>
      </c>
      <c r="D33089" t="s">
        <v>11</v>
      </c>
    </row>
    <row r="33090" spans="1:4" x14ac:dyDescent="0.4">
      <c r="A33090" t="s">
        <v>1</v>
      </c>
      <c r="B33090" s="1">
        <v>43761</v>
      </c>
      <c r="C33090">
        <v>101.47</v>
      </c>
      <c r="D33090" t="s">
        <v>11</v>
      </c>
    </row>
    <row r="33091" spans="1:4" x14ac:dyDescent="0.4">
      <c r="A33091" t="s">
        <v>1</v>
      </c>
      <c r="B33091" s="1">
        <v>43762</v>
      </c>
      <c r="C33091">
        <v>102.36</v>
      </c>
      <c r="D33091" t="s">
        <v>11</v>
      </c>
    </row>
    <row r="33092" spans="1:4" x14ac:dyDescent="0.4">
      <c r="A33092" t="s">
        <v>1</v>
      </c>
      <c r="B33092" s="1">
        <v>43763</v>
      </c>
      <c r="C33092">
        <v>102.26</v>
      </c>
      <c r="D33092" t="s">
        <v>11</v>
      </c>
    </row>
    <row r="33093" spans="1:4" x14ac:dyDescent="0.4">
      <c r="A33093" t="s">
        <v>1</v>
      </c>
      <c r="B33093" s="1">
        <v>43766</v>
      </c>
      <c r="C33093">
        <v>103.2</v>
      </c>
      <c r="D33093" t="s">
        <v>11</v>
      </c>
    </row>
    <row r="33094" spans="1:4" x14ac:dyDescent="0.4">
      <c r="A33094" t="s">
        <v>1</v>
      </c>
      <c r="B33094" s="1">
        <v>43767</v>
      </c>
      <c r="C33094">
        <v>102.72</v>
      </c>
      <c r="D33094" t="s">
        <v>11</v>
      </c>
    </row>
    <row r="33095" spans="1:4" x14ac:dyDescent="0.4">
      <c r="A33095" t="s">
        <v>1</v>
      </c>
      <c r="B33095" s="1">
        <v>43768</v>
      </c>
      <c r="C33095">
        <v>102.22</v>
      </c>
      <c r="D33095" t="s">
        <v>11</v>
      </c>
    </row>
    <row r="33096" spans="1:4" x14ac:dyDescent="0.4">
      <c r="A33096" t="s">
        <v>1</v>
      </c>
      <c r="B33096" s="1">
        <v>43769</v>
      </c>
      <c r="C33096">
        <v>102.17</v>
      </c>
      <c r="D33096" t="s">
        <v>11</v>
      </c>
    </row>
    <row r="33097" spans="1:4" x14ac:dyDescent="0.4">
      <c r="A33097" t="s">
        <v>1</v>
      </c>
      <c r="B33097" s="1">
        <v>43770</v>
      </c>
      <c r="C33097">
        <v>102.68</v>
      </c>
      <c r="D33097" t="s">
        <v>11</v>
      </c>
    </row>
    <row r="33098" spans="1:4" x14ac:dyDescent="0.4">
      <c r="A33098" t="s">
        <v>1</v>
      </c>
      <c r="B33098" s="1">
        <v>43773</v>
      </c>
      <c r="C33098">
        <v>103.98</v>
      </c>
      <c r="D33098" t="s">
        <v>11</v>
      </c>
    </row>
    <row r="33099" spans="1:4" x14ac:dyDescent="0.4">
      <c r="A33099" t="s">
        <v>1</v>
      </c>
      <c r="B33099" s="1">
        <v>43774</v>
      </c>
      <c r="C33099">
        <v>103.73</v>
      </c>
      <c r="D33099" t="s">
        <v>11</v>
      </c>
    </row>
    <row r="33100" spans="1:4" x14ac:dyDescent="0.4">
      <c r="A33100" t="s">
        <v>1</v>
      </c>
      <c r="B33100" s="1">
        <v>43775</v>
      </c>
      <c r="C33100">
        <v>104.15</v>
      </c>
      <c r="D33100" t="s">
        <v>11</v>
      </c>
    </row>
    <row r="33101" spans="1:4" x14ac:dyDescent="0.4">
      <c r="A33101" t="s">
        <v>1</v>
      </c>
      <c r="B33101" s="1">
        <v>43776</v>
      </c>
      <c r="C33101">
        <v>105.51</v>
      </c>
      <c r="D33101" t="s">
        <v>11</v>
      </c>
    </row>
    <row r="33102" spans="1:4" x14ac:dyDescent="0.4">
      <c r="A33102" t="s">
        <v>1</v>
      </c>
      <c r="B33102" s="1">
        <v>43777</v>
      </c>
      <c r="C33102">
        <v>105.42</v>
      </c>
      <c r="D33102" t="s">
        <v>11</v>
      </c>
    </row>
    <row r="33103" spans="1:4" x14ac:dyDescent="0.4">
      <c r="A33103" t="s">
        <v>1</v>
      </c>
      <c r="B33103" s="1">
        <v>43780</v>
      </c>
      <c r="C33103">
        <v>105.29</v>
      </c>
      <c r="D33103" t="s">
        <v>11</v>
      </c>
    </row>
    <row r="33104" spans="1:4" x14ac:dyDescent="0.4">
      <c r="A33104" t="s">
        <v>1</v>
      </c>
      <c r="B33104" s="1">
        <v>43781</v>
      </c>
      <c r="C33104">
        <v>105.65</v>
      </c>
      <c r="D33104" t="s">
        <v>11</v>
      </c>
    </row>
    <row r="33105" spans="1:4" x14ac:dyDescent="0.4">
      <c r="A33105" t="s">
        <v>1</v>
      </c>
      <c r="B33105" s="1">
        <v>43782</v>
      </c>
      <c r="C33105">
        <v>105.41</v>
      </c>
      <c r="D33105" t="s">
        <v>11</v>
      </c>
    </row>
    <row r="33106" spans="1:4" x14ac:dyDescent="0.4">
      <c r="A33106" t="s">
        <v>1</v>
      </c>
      <c r="B33106" s="1">
        <v>43783</v>
      </c>
      <c r="C33106">
        <v>105.37</v>
      </c>
      <c r="D33106" t="s">
        <v>11</v>
      </c>
    </row>
    <row r="33107" spans="1:4" x14ac:dyDescent="0.4">
      <c r="A33107" t="s">
        <v>1</v>
      </c>
      <c r="B33107" s="1">
        <v>43784</v>
      </c>
      <c r="C33107">
        <v>105.38</v>
      </c>
      <c r="D33107" t="s">
        <v>11</v>
      </c>
    </row>
    <row r="33108" spans="1:4" x14ac:dyDescent="0.4">
      <c r="A33108" t="s">
        <v>1</v>
      </c>
      <c r="B33108" s="1">
        <v>43787</v>
      </c>
      <c r="C33108">
        <v>104.96</v>
      </c>
      <c r="D33108" t="s">
        <v>11</v>
      </c>
    </row>
    <row r="33109" spans="1:4" x14ac:dyDescent="0.4">
      <c r="A33109" t="s">
        <v>1</v>
      </c>
      <c r="B33109" s="1">
        <v>43788</v>
      </c>
      <c r="C33109">
        <v>105.3</v>
      </c>
      <c r="D33109" t="s">
        <v>11</v>
      </c>
    </row>
    <row r="33110" spans="1:4" x14ac:dyDescent="0.4">
      <c r="A33110" t="s">
        <v>1</v>
      </c>
      <c r="B33110" s="1">
        <v>43789</v>
      </c>
      <c r="C33110">
        <v>104.67</v>
      </c>
      <c r="D33110" t="s">
        <v>11</v>
      </c>
    </row>
    <row r="33111" spans="1:4" x14ac:dyDescent="0.4">
      <c r="A33111" t="s">
        <v>1</v>
      </c>
      <c r="B33111" s="1">
        <v>43790</v>
      </c>
      <c r="C33111">
        <v>104.53</v>
      </c>
      <c r="D33111" t="s">
        <v>11</v>
      </c>
    </row>
    <row r="33112" spans="1:4" x14ac:dyDescent="0.4">
      <c r="A33112" t="s">
        <v>1</v>
      </c>
      <c r="B33112" s="1">
        <v>43791</v>
      </c>
      <c r="C33112">
        <v>105.16</v>
      </c>
      <c r="D33112" t="s">
        <v>11</v>
      </c>
    </row>
    <row r="33113" spans="1:4" x14ac:dyDescent="0.4">
      <c r="A33113" t="s">
        <v>1</v>
      </c>
      <c r="B33113" s="1">
        <v>43794</v>
      </c>
      <c r="C33113">
        <v>105.94</v>
      </c>
      <c r="D33113" t="s">
        <v>11</v>
      </c>
    </row>
    <row r="33114" spans="1:4" x14ac:dyDescent="0.4">
      <c r="A33114" t="s">
        <v>1</v>
      </c>
      <c r="B33114" s="1">
        <v>43795</v>
      </c>
      <c r="C33114">
        <v>106.09</v>
      </c>
      <c r="D33114" t="s">
        <v>11</v>
      </c>
    </row>
    <row r="33115" spans="1:4" x14ac:dyDescent="0.4">
      <c r="A33115" t="s">
        <v>1</v>
      </c>
      <c r="B33115" s="1">
        <v>43796</v>
      </c>
      <c r="C33115">
        <v>106.36</v>
      </c>
      <c r="D33115" t="s">
        <v>11</v>
      </c>
    </row>
    <row r="33116" spans="1:4" x14ac:dyDescent="0.4">
      <c r="A33116" t="s">
        <v>1</v>
      </c>
      <c r="B33116" s="1">
        <v>43797</v>
      </c>
      <c r="C33116">
        <v>106.21</v>
      </c>
      <c r="D33116" t="s">
        <v>11</v>
      </c>
    </row>
    <row r="33117" spans="1:4" x14ac:dyDescent="0.4">
      <c r="A33117" t="s">
        <v>1</v>
      </c>
      <c r="B33117" s="1">
        <v>43798</v>
      </c>
      <c r="C33117">
        <v>106.01</v>
      </c>
      <c r="D33117" t="s">
        <v>11</v>
      </c>
    </row>
    <row r="33118" spans="1:4" x14ac:dyDescent="0.4">
      <c r="A33118" t="s">
        <v>1</v>
      </c>
      <c r="B33118" s="1">
        <v>43801</v>
      </c>
      <c r="C33118">
        <v>104.34</v>
      </c>
      <c r="D33118" t="s">
        <v>11</v>
      </c>
    </row>
    <row r="33119" spans="1:4" x14ac:dyDescent="0.4">
      <c r="A33119" t="s">
        <v>1</v>
      </c>
      <c r="B33119" s="1">
        <v>43802</v>
      </c>
      <c r="C33119">
        <v>103.52</v>
      </c>
      <c r="D33119" t="s">
        <v>11</v>
      </c>
    </row>
    <row r="33120" spans="1:4" x14ac:dyDescent="0.4">
      <c r="A33120" t="s">
        <v>1</v>
      </c>
      <c r="B33120" s="1">
        <v>43803</v>
      </c>
      <c r="C33120">
        <v>104.53</v>
      </c>
      <c r="D33120" t="s">
        <v>11</v>
      </c>
    </row>
    <row r="33121" spans="1:4" x14ac:dyDescent="0.4">
      <c r="A33121" t="s">
        <v>1</v>
      </c>
      <c r="B33121" s="1">
        <v>43804</v>
      </c>
      <c r="C33121">
        <v>104.85</v>
      </c>
      <c r="D33121" t="s">
        <v>11</v>
      </c>
    </row>
    <row r="33122" spans="1:4" x14ac:dyDescent="0.4">
      <c r="A33122" t="s">
        <v>1</v>
      </c>
      <c r="B33122" s="1">
        <v>43805</v>
      </c>
      <c r="C33122">
        <v>105.87</v>
      </c>
      <c r="D33122" t="s">
        <v>11</v>
      </c>
    </row>
    <row r="33123" spans="1:4" x14ac:dyDescent="0.4">
      <c r="A33123" t="s">
        <v>1</v>
      </c>
      <c r="B33123" s="1">
        <v>43808</v>
      </c>
      <c r="C33123">
        <v>105.74</v>
      </c>
      <c r="D33123" t="s">
        <v>11</v>
      </c>
    </row>
    <row r="33124" spans="1:4" x14ac:dyDescent="0.4">
      <c r="A33124" t="s">
        <v>1</v>
      </c>
      <c r="B33124" s="1">
        <v>43809</v>
      </c>
      <c r="C33124">
        <v>104.87</v>
      </c>
      <c r="D33124" t="s">
        <v>11</v>
      </c>
    </row>
    <row r="33125" spans="1:4" x14ac:dyDescent="0.4">
      <c r="A33125" t="s">
        <v>1</v>
      </c>
      <c r="B33125" s="1">
        <v>43810</v>
      </c>
      <c r="C33125">
        <v>105.38</v>
      </c>
      <c r="D33125" t="s">
        <v>11</v>
      </c>
    </row>
    <row r="33126" spans="1:4" x14ac:dyDescent="0.4">
      <c r="A33126" t="s">
        <v>1</v>
      </c>
      <c r="B33126" s="1">
        <v>43811</v>
      </c>
      <c r="C33126">
        <v>106.37</v>
      </c>
      <c r="D33126" t="s">
        <v>11</v>
      </c>
    </row>
    <row r="33127" spans="1:4" x14ac:dyDescent="0.4">
      <c r="A33127" t="s">
        <v>1</v>
      </c>
      <c r="B33127" s="1">
        <v>43812</v>
      </c>
      <c r="C33127">
        <v>107.71</v>
      </c>
      <c r="D33127" t="s">
        <v>11</v>
      </c>
    </row>
    <row r="33128" spans="1:4" x14ac:dyDescent="0.4">
      <c r="A33128" t="s">
        <v>1</v>
      </c>
      <c r="B33128" s="1">
        <v>43815</v>
      </c>
      <c r="C33128">
        <v>108.63</v>
      </c>
      <c r="D33128" t="s">
        <v>11</v>
      </c>
    </row>
    <row r="33129" spans="1:4" x14ac:dyDescent="0.4">
      <c r="A33129" t="s">
        <v>1</v>
      </c>
      <c r="B33129" s="1">
        <v>43816</v>
      </c>
      <c r="C33129">
        <v>107.82</v>
      </c>
      <c r="D33129" t="s">
        <v>11</v>
      </c>
    </row>
    <row r="33130" spans="1:4" x14ac:dyDescent="0.4">
      <c r="A33130" t="s">
        <v>1</v>
      </c>
      <c r="B33130" s="1">
        <v>43817</v>
      </c>
      <c r="C33130">
        <v>107.65</v>
      </c>
      <c r="D33130" t="s">
        <v>11</v>
      </c>
    </row>
    <row r="33131" spans="1:4" x14ac:dyDescent="0.4">
      <c r="A33131" t="s">
        <v>1</v>
      </c>
      <c r="B33131" s="1">
        <v>43818</v>
      </c>
      <c r="C33131">
        <v>107.42</v>
      </c>
      <c r="D33131" t="s">
        <v>11</v>
      </c>
    </row>
    <row r="33132" spans="1:4" x14ac:dyDescent="0.4">
      <c r="A33132" t="s">
        <v>1</v>
      </c>
      <c r="B33132" s="1">
        <v>43819</v>
      </c>
      <c r="C33132">
        <v>108.32</v>
      </c>
      <c r="D33132" t="s">
        <v>11</v>
      </c>
    </row>
    <row r="33133" spans="1:4" x14ac:dyDescent="0.4">
      <c r="A33133" t="s">
        <v>1</v>
      </c>
      <c r="B33133" s="1">
        <v>43822</v>
      </c>
      <c r="C33133">
        <v>108.25</v>
      </c>
      <c r="D33133" t="s">
        <v>11</v>
      </c>
    </row>
    <row r="33134" spans="1:4" x14ac:dyDescent="0.4">
      <c r="A33134" t="s">
        <v>1</v>
      </c>
      <c r="B33134" s="1">
        <v>43826</v>
      </c>
      <c r="C33134">
        <v>108.75</v>
      </c>
      <c r="D33134" t="s">
        <v>11</v>
      </c>
    </row>
    <row r="33135" spans="1:4" x14ac:dyDescent="0.4">
      <c r="A33135" t="s">
        <v>1</v>
      </c>
      <c r="B33135" s="1">
        <v>43829</v>
      </c>
      <c r="C33135">
        <v>107.85</v>
      </c>
      <c r="D33135" t="s">
        <v>11</v>
      </c>
    </row>
    <row r="33136" spans="1:4" x14ac:dyDescent="0.4">
      <c r="A33136" t="s">
        <v>1</v>
      </c>
      <c r="B33136" s="1">
        <v>43832</v>
      </c>
      <c r="C33136">
        <v>108.82</v>
      </c>
      <c r="D33136" t="s">
        <v>11</v>
      </c>
    </row>
    <row r="33137" spans="1:4" x14ac:dyDescent="0.4">
      <c r="A33137" t="s">
        <v>1</v>
      </c>
      <c r="B33137" s="1">
        <v>43833</v>
      </c>
      <c r="C33137">
        <v>108.02</v>
      </c>
      <c r="D33137" t="s">
        <v>11</v>
      </c>
    </row>
    <row r="33138" spans="1:4" x14ac:dyDescent="0.4">
      <c r="A33138" t="s">
        <v>1</v>
      </c>
      <c r="B33138" s="1">
        <v>43836</v>
      </c>
      <c r="C33138">
        <v>107.51</v>
      </c>
      <c r="D33138" t="s">
        <v>11</v>
      </c>
    </row>
    <row r="33139" spans="1:4" x14ac:dyDescent="0.4">
      <c r="A33139" t="s">
        <v>1</v>
      </c>
      <c r="B33139" s="1">
        <v>43837</v>
      </c>
      <c r="C33139">
        <v>108.14</v>
      </c>
      <c r="D33139" t="s">
        <v>11</v>
      </c>
    </row>
    <row r="33140" spans="1:4" x14ac:dyDescent="0.4">
      <c r="A33140" t="s">
        <v>1</v>
      </c>
      <c r="B33140" s="1">
        <v>43838</v>
      </c>
      <c r="C33140">
        <v>108.01</v>
      </c>
      <c r="D33140" t="s">
        <v>11</v>
      </c>
    </row>
    <row r="33141" spans="1:4" x14ac:dyDescent="0.4">
      <c r="A33141" t="s">
        <v>1</v>
      </c>
      <c r="B33141" s="1">
        <v>43839</v>
      </c>
      <c r="C33141">
        <v>108.69</v>
      </c>
      <c r="D33141" t="s">
        <v>11</v>
      </c>
    </row>
    <row r="33142" spans="1:4" x14ac:dyDescent="0.4">
      <c r="A33142" t="s">
        <v>1</v>
      </c>
      <c r="B33142" s="1">
        <v>43840</v>
      </c>
      <c r="C33142">
        <v>108.46</v>
      </c>
      <c r="D33142" t="s">
        <v>11</v>
      </c>
    </row>
    <row r="33143" spans="1:4" x14ac:dyDescent="0.4">
      <c r="A33143" t="s">
        <v>1</v>
      </c>
      <c r="B33143" s="1">
        <v>43843</v>
      </c>
      <c r="C33143">
        <v>107.78</v>
      </c>
      <c r="D33143" t="s">
        <v>11</v>
      </c>
    </row>
    <row r="33144" spans="1:4" x14ac:dyDescent="0.4">
      <c r="A33144" t="s">
        <v>1</v>
      </c>
      <c r="B33144" s="1">
        <v>43844</v>
      </c>
      <c r="C33144">
        <v>107.99</v>
      </c>
      <c r="D33144" t="s">
        <v>11</v>
      </c>
    </row>
    <row r="33145" spans="1:4" x14ac:dyDescent="0.4">
      <c r="A33145" t="s">
        <v>1</v>
      </c>
      <c r="B33145" s="1">
        <v>43845</v>
      </c>
      <c r="C33145">
        <v>107.67</v>
      </c>
      <c r="D33145" t="s">
        <v>11</v>
      </c>
    </row>
    <row r="33146" spans="1:4" x14ac:dyDescent="0.4">
      <c r="A33146" t="s">
        <v>1</v>
      </c>
      <c r="B33146" s="1">
        <v>43846</v>
      </c>
      <c r="C33146">
        <v>107.63</v>
      </c>
      <c r="D33146" t="s">
        <v>11</v>
      </c>
    </row>
    <row r="33147" spans="1:4" x14ac:dyDescent="0.4">
      <c r="A33147" t="s">
        <v>1</v>
      </c>
      <c r="B33147" s="1">
        <v>43847</v>
      </c>
      <c r="C33147">
        <v>108.91</v>
      </c>
      <c r="D33147" t="s">
        <v>11</v>
      </c>
    </row>
    <row r="33148" spans="1:4" x14ac:dyDescent="0.4">
      <c r="A33148" t="s">
        <v>1</v>
      </c>
      <c r="B33148" s="1">
        <v>43850</v>
      </c>
      <c r="C33148">
        <v>108.69</v>
      </c>
      <c r="D33148" t="s">
        <v>11</v>
      </c>
    </row>
    <row r="33149" spans="1:4" x14ac:dyDescent="0.4">
      <c r="A33149" t="s">
        <v>1</v>
      </c>
      <c r="B33149" s="1">
        <v>43851</v>
      </c>
      <c r="C33149">
        <v>108.24</v>
      </c>
      <c r="D33149" t="s">
        <v>11</v>
      </c>
    </row>
    <row r="33150" spans="1:4" x14ac:dyDescent="0.4">
      <c r="A33150" t="s">
        <v>1</v>
      </c>
      <c r="B33150" s="1">
        <v>43852</v>
      </c>
      <c r="C33150">
        <v>108.28</v>
      </c>
      <c r="D33150" t="s">
        <v>11</v>
      </c>
    </row>
    <row r="33151" spans="1:4" x14ac:dyDescent="0.4">
      <c r="A33151" t="s">
        <v>1</v>
      </c>
      <c r="B33151" s="1">
        <v>43853</v>
      </c>
      <c r="C33151">
        <v>106.96</v>
      </c>
      <c r="D33151" t="s">
        <v>11</v>
      </c>
    </row>
    <row r="33152" spans="1:4" x14ac:dyDescent="0.4">
      <c r="A33152" t="s">
        <v>1</v>
      </c>
      <c r="B33152" s="1">
        <v>43854</v>
      </c>
      <c r="C33152">
        <v>108.25</v>
      </c>
      <c r="D33152" t="s">
        <v>11</v>
      </c>
    </row>
    <row r="33153" spans="1:4" x14ac:dyDescent="0.4">
      <c r="A33153" t="s">
        <v>1</v>
      </c>
      <c r="B33153" s="1">
        <v>43857</v>
      </c>
      <c r="C33153">
        <v>105.24</v>
      </c>
      <c r="D33153" t="s">
        <v>11</v>
      </c>
    </row>
    <row r="33154" spans="1:4" x14ac:dyDescent="0.4">
      <c r="A33154" t="s">
        <v>1</v>
      </c>
      <c r="B33154" s="1">
        <v>43858</v>
      </c>
      <c r="C33154">
        <v>105.36</v>
      </c>
      <c r="D33154" t="s">
        <v>11</v>
      </c>
    </row>
    <row r="33155" spans="1:4" x14ac:dyDescent="0.4">
      <c r="A33155" t="s">
        <v>1</v>
      </c>
      <c r="B33155" s="1">
        <v>43859</v>
      </c>
      <c r="C33155">
        <v>106.09</v>
      </c>
      <c r="D33155" t="s">
        <v>11</v>
      </c>
    </row>
    <row r="33156" spans="1:4" x14ac:dyDescent="0.4">
      <c r="A33156" t="s">
        <v>1</v>
      </c>
      <c r="B33156" s="1">
        <v>43860</v>
      </c>
      <c r="C33156">
        <v>104.93</v>
      </c>
      <c r="D33156" t="s">
        <v>11</v>
      </c>
    </row>
    <row r="33157" spans="1:4" x14ac:dyDescent="0.4">
      <c r="A33157" t="s">
        <v>1</v>
      </c>
      <c r="B33157" s="1">
        <v>43861</v>
      </c>
      <c r="C33157">
        <v>104.4</v>
      </c>
      <c r="D33157" t="s">
        <v>11</v>
      </c>
    </row>
    <row r="33158" spans="1:4" x14ac:dyDescent="0.4">
      <c r="A33158" t="s">
        <v>1</v>
      </c>
      <c r="B33158" s="1">
        <v>43864</v>
      </c>
      <c r="C33158">
        <v>104.7</v>
      </c>
      <c r="D33158" t="s">
        <v>11</v>
      </c>
    </row>
    <row r="33159" spans="1:4" x14ac:dyDescent="0.4">
      <c r="A33159" t="s">
        <v>1</v>
      </c>
      <c r="B33159" s="1">
        <v>43865</v>
      </c>
      <c r="C33159">
        <v>106.13</v>
      </c>
      <c r="D33159" t="s">
        <v>11</v>
      </c>
    </row>
    <row r="33160" spans="1:4" x14ac:dyDescent="0.4">
      <c r="A33160" t="s">
        <v>1</v>
      </c>
      <c r="B33160" s="1">
        <v>43866</v>
      </c>
      <c r="C33160">
        <v>108.3</v>
      </c>
      <c r="D33160" t="s">
        <v>11</v>
      </c>
    </row>
    <row r="33161" spans="1:4" x14ac:dyDescent="0.4">
      <c r="A33161" t="s">
        <v>1</v>
      </c>
      <c r="B33161" s="1">
        <v>43867</v>
      </c>
      <c r="C33161">
        <v>109.01</v>
      </c>
      <c r="D33161" t="s">
        <v>11</v>
      </c>
    </row>
    <row r="33162" spans="1:4" x14ac:dyDescent="0.4">
      <c r="A33162" t="s">
        <v>1</v>
      </c>
      <c r="B33162" s="1">
        <v>43868</v>
      </c>
      <c r="C33162">
        <v>108.3</v>
      </c>
      <c r="D33162" t="s">
        <v>11</v>
      </c>
    </row>
    <row r="33163" spans="1:4" x14ac:dyDescent="0.4">
      <c r="A33163" t="s">
        <v>1</v>
      </c>
      <c r="B33163" s="1">
        <v>43871</v>
      </c>
      <c r="C33163">
        <v>108.64</v>
      </c>
      <c r="D33163" t="s">
        <v>11</v>
      </c>
    </row>
    <row r="33164" spans="1:4" x14ac:dyDescent="0.4">
      <c r="A33164" t="s">
        <v>1</v>
      </c>
      <c r="B33164" s="1">
        <v>43872</v>
      </c>
      <c r="C33164">
        <v>109.59</v>
      </c>
      <c r="D33164" t="s">
        <v>11</v>
      </c>
    </row>
    <row r="33165" spans="1:4" x14ac:dyDescent="0.4">
      <c r="A33165" t="s">
        <v>1</v>
      </c>
      <c r="B33165" s="1">
        <v>43873</v>
      </c>
      <c r="C33165">
        <v>110.39</v>
      </c>
      <c r="D33165" t="s">
        <v>11</v>
      </c>
    </row>
    <row r="33166" spans="1:4" x14ac:dyDescent="0.4">
      <c r="A33166" t="s">
        <v>1</v>
      </c>
      <c r="B33166" s="1">
        <v>43874</v>
      </c>
      <c r="C33166">
        <v>109.96</v>
      </c>
      <c r="D33166" t="s">
        <v>11</v>
      </c>
    </row>
    <row r="33167" spans="1:4" x14ac:dyDescent="0.4">
      <c r="A33167" t="s">
        <v>1</v>
      </c>
      <c r="B33167" s="1">
        <v>43875</v>
      </c>
      <c r="C33167">
        <v>110.13</v>
      </c>
      <c r="D33167" t="s">
        <v>11</v>
      </c>
    </row>
    <row r="33168" spans="1:4" x14ac:dyDescent="0.4">
      <c r="A33168" t="s">
        <v>1</v>
      </c>
      <c r="B33168" s="1">
        <v>43878</v>
      </c>
      <c r="C33168">
        <v>110.36</v>
      </c>
      <c r="D33168" t="s">
        <v>11</v>
      </c>
    </row>
    <row r="33169" spans="1:4" x14ac:dyDescent="0.4">
      <c r="A33169" t="s">
        <v>1</v>
      </c>
      <c r="B33169" s="1">
        <v>43879</v>
      </c>
      <c r="C33169">
        <v>110.14</v>
      </c>
      <c r="D33169" t="s">
        <v>11</v>
      </c>
    </row>
    <row r="33170" spans="1:4" x14ac:dyDescent="0.4">
      <c r="A33170" t="s">
        <v>1</v>
      </c>
      <c r="B33170" s="1">
        <v>43880</v>
      </c>
      <c r="C33170">
        <v>110.44</v>
      </c>
      <c r="D33170" t="s">
        <v>11</v>
      </c>
    </row>
    <row r="33171" spans="1:4" x14ac:dyDescent="0.4">
      <c r="A33171" t="s">
        <v>1</v>
      </c>
      <c r="B33171" s="1">
        <v>43881</v>
      </c>
      <c r="C33171">
        <v>110.4</v>
      </c>
      <c r="D33171" t="s">
        <v>11</v>
      </c>
    </row>
    <row r="33172" spans="1:4" x14ac:dyDescent="0.4">
      <c r="A33172" t="s">
        <v>1</v>
      </c>
      <c r="B33172" s="1">
        <v>43882</v>
      </c>
      <c r="C33172">
        <v>109.36</v>
      </c>
      <c r="D33172" t="s">
        <v>11</v>
      </c>
    </row>
    <row r="33173" spans="1:4" x14ac:dyDescent="0.4">
      <c r="A33173" t="s">
        <v>1</v>
      </c>
      <c r="B33173" s="1">
        <v>43885</v>
      </c>
      <c r="C33173">
        <v>104.89</v>
      </c>
      <c r="D33173" t="s">
        <v>11</v>
      </c>
    </row>
    <row r="33174" spans="1:4" x14ac:dyDescent="0.4">
      <c r="A33174" t="s">
        <v>1</v>
      </c>
      <c r="B33174" s="1">
        <v>43886</v>
      </c>
      <c r="C33174">
        <v>103.76</v>
      </c>
      <c r="D33174" t="s">
        <v>11</v>
      </c>
    </row>
    <row r="33175" spans="1:4" x14ac:dyDescent="0.4">
      <c r="A33175" t="s">
        <v>1</v>
      </c>
      <c r="B33175" s="1">
        <v>43887</v>
      </c>
      <c r="C33175">
        <v>103.24</v>
      </c>
      <c r="D33175" t="s">
        <v>11</v>
      </c>
    </row>
    <row r="33176" spans="1:4" x14ac:dyDescent="0.4">
      <c r="A33176" t="s">
        <v>1</v>
      </c>
      <c r="B33176" s="1">
        <v>43888</v>
      </c>
      <c r="C33176">
        <v>98.44</v>
      </c>
      <c r="D33176" t="s">
        <v>11</v>
      </c>
    </row>
    <row r="33177" spans="1:4" x14ac:dyDescent="0.4">
      <c r="A33177" t="s">
        <v>1</v>
      </c>
      <c r="B33177" s="1">
        <v>43889</v>
      </c>
      <c r="C33177">
        <v>96.1</v>
      </c>
      <c r="D33177" t="s">
        <v>11</v>
      </c>
    </row>
    <row r="33178" spans="1:4" x14ac:dyDescent="0.4">
      <c r="A33178" t="s">
        <v>1</v>
      </c>
      <c r="B33178" s="1">
        <v>43892</v>
      </c>
      <c r="C33178">
        <v>95.81</v>
      </c>
      <c r="D33178" t="s">
        <v>11</v>
      </c>
    </row>
    <row r="33179" spans="1:4" x14ac:dyDescent="0.4">
      <c r="A33179" t="s">
        <v>1</v>
      </c>
      <c r="B33179" s="1">
        <v>43893</v>
      </c>
      <c r="C33179">
        <v>98.51</v>
      </c>
      <c r="D33179" t="s">
        <v>11</v>
      </c>
    </row>
    <row r="33180" spans="1:4" x14ac:dyDescent="0.4">
      <c r="A33180" t="s">
        <v>1</v>
      </c>
      <c r="B33180" s="1">
        <v>43894</v>
      </c>
      <c r="C33180">
        <v>98.01</v>
      </c>
      <c r="D33180" t="s">
        <v>11</v>
      </c>
    </row>
    <row r="33181" spans="1:4" x14ac:dyDescent="0.4">
      <c r="A33181" t="s">
        <v>1</v>
      </c>
      <c r="B33181" s="1">
        <v>43895</v>
      </c>
      <c r="C33181">
        <v>95.88</v>
      </c>
      <c r="D33181" t="s">
        <v>11</v>
      </c>
    </row>
    <row r="33182" spans="1:4" x14ac:dyDescent="0.4">
      <c r="A33182" t="s">
        <v>1</v>
      </c>
      <c r="B33182" s="1">
        <v>43896</v>
      </c>
      <c r="C33182">
        <v>92.92</v>
      </c>
      <c r="D33182" t="s">
        <v>11</v>
      </c>
    </row>
    <row r="33183" spans="1:4" x14ac:dyDescent="0.4">
      <c r="A33183" t="s">
        <v>1</v>
      </c>
      <c r="B33183" s="1">
        <v>43900</v>
      </c>
      <c r="C33183">
        <v>85.96</v>
      </c>
      <c r="D33183" t="s">
        <v>11</v>
      </c>
    </row>
    <row r="33184" spans="1:4" x14ac:dyDescent="0.4">
      <c r="A33184" t="s">
        <v>1</v>
      </c>
      <c r="B33184" s="1">
        <v>43901</v>
      </c>
      <c r="C33184">
        <v>85.13</v>
      </c>
      <c r="D33184" t="s">
        <v>11</v>
      </c>
    </row>
    <row r="33185" spans="1:4" x14ac:dyDescent="0.4">
      <c r="A33185" t="s">
        <v>1</v>
      </c>
      <c r="B33185" s="1">
        <v>43902</v>
      </c>
      <c r="C33185">
        <v>76.72</v>
      </c>
      <c r="D33185" t="s">
        <v>11</v>
      </c>
    </row>
    <row r="33186" spans="1:4" x14ac:dyDescent="0.4">
      <c r="A33186" t="s">
        <v>1</v>
      </c>
      <c r="B33186" s="1">
        <v>43903</v>
      </c>
      <c r="C33186">
        <v>77.31</v>
      </c>
      <c r="D33186" t="s">
        <v>11</v>
      </c>
    </row>
    <row r="33187" spans="1:4" x14ac:dyDescent="0.4">
      <c r="A33187" t="s">
        <v>1</v>
      </c>
      <c r="B33187" s="1">
        <v>43906</v>
      </c>
      <c r="C33187">
        <v>73.510000000000005</v>
      </c>
      <c r="D33187" t="s">
        <v>11</v>
      </c>
    </row>
    <row r="33188" spans="1:4" x14ac:dyDescent="0.4">
      <c r="A33188" t="s">
        <v>1</v>
      </c>
      <c r="B33188" s="1">
        <v>43907</v>
      </c>
      <c r="C33188">
        <v>75.14</v>
      </c>
      <c r="D33188" t="s">
        <v>11</v>
      </c>
    </row>
    <row r="33189" spans="1:4" x14ac:dyDescent="0.4">
      <c r="A33189" t="s">
        <v>1</v>
      </c>
      <c r="B33189" s="1">
        <v>43908</v>
      </c>
      <c r="C33189">
        <v>72.88</v>
      </c>
      <c r="D33189" t="s">
        <v>11</v>
      </c>
    </row>
    <row r="33190" spans="1:4" x14ac:dyDescent="0.4">
      <c r="A33190" t="s">
        <v>1</v>
      </c>
      <c r="B33190" s="1">
        <v>43909</v>
      </c>
      <c r="C33190">
        <v>74.05</v>
      </c>
      <c r="D33190" t="s">
        <v>11</v>
      </c>
    </row>
    <row r="33191" spans="1:4" x14ac:dyDescent="0.4">
      <c r="A33191" t="s">
        <v>1</v>
      </c>
      <c r="B33191" s="1">
        <v>43910</v>
      </c>
      <c r="C33191">
        <v>75.540000000000006</v>
      </c>
      <c r="D33191" t="s">
        <v>11</v>
      </c>
    </row>
    <row r="33192" spans="1:4" x14ac:dyDescent="0.4">
      <c r="A33192" t="s">
        <v>1</v>
      </c>
      <c r="B33192" s="1">
        <v>43913</v>
      </c>
      <c r="C33192">
        <v>72.239999999999995</v>
      </c>
      <c r="D33192" t="s">
        <v>11</v>
      </c>
    </row>
    <row r="33193" spans="1:4" x14ac:dyDescent="0.4">
      <c r="A33193" t="s">
        <v>1</v>
      </c>
      <c r="B33193" s="1">
        <v>43914</v>
      </c>
      <c r="C33193">
        <v>77.58</v>
      </c>
      <c r="D33193" t="s">
        <v>11</v>
      </c>
    </row>
    <row r="33194" spans="1:4" x14ac:dyDescent="0.4">
      <c r="A33194" t="s">
        <v>1</v>
      </c>
      <c r="B33194" s="1">
        <v>43915</v>
      </c>
      <c r="C33194">
        <v>79.739999999999995</v>
      </c>
      <c r="D33194" t="s">
        <v>11</v>
      </c>
    </row>
    <row r="33195" spans="1:4" x14ac:dyDescent="0.4">
      <c r="A33195" t="s">
        <v>1</v>
      </c>
      <c r="B33195" s="1">
        <v>43916</v>
      </c>
      <c r="C33195">
        <v>82.43</v>
      </c>
      <c r="D33195" t="s">
        <v>11</v>
      </c>
    </row>
    <row r="33196" spans="1:4" x14ac:dyDescent="0.4">
      <c r="A33196" t="s">
        <v>1</v>
      </c>
      <c r="B33196" s="1">
        <v>43917</v>
      </c>
      <c r="C33196">
        <v>80.52</v>
      </c>
      <c r="D33196" t="s">
        <v>11</v>
      </c>
    </row>
    <row r="33197" spans="1:4" x14ac:dyDescent="0.4">
      <c r="A33197" t="s">
        <v>1</v>
      </c>
      <c r="B33197" s="1">
        <v>43920</v>
      </c>
      <c r="C33197">
        <v>80.17</v>
      </c>
      <c r="D33197" t="s">
        <v>11</v>
      </c>
    </row>
    <row r="33198" spans="1:4" x14ac:dyDescent="0.4">
      <c r="A33198" t="s">
        <v>1</v>
      </c>
      <c r="B33198" s="1">
        <v>43921</v>
      </c>
      <c r="C33198">
        <v>81.459999999999994</v>
      </c>
      <c r="D33198" t="s">
        <v>11</v>
      </c>
    </row>
    <row r="33199" spans="1:4" x14ac:dyDescent="0.4">
      <c r="A33199" t="s">
        <v>1</v>
      </c>
      <c r="B33199" s="1">
        <v>43922</v>
      </c>
      <c r="C33199">
        <v>79.44</v>
      </c>
      <c r="D33199" t="s">
        <v>11</v>
      </c>
    </row>
    <row r="33200" spans="1:4" x14ac:dyDescent="0.4">
      <c r="A33200" t="s">
        <v>1</v>
      </c>
      <c r="B33200" s="1">
        <v>43923</v>
      </c>
      <c r="C33200">
        <v>79.31</v>
      </c>
      <c r="D33200" t="s">
        <v>11</v>
      </c>
    </row>
    <row r="33201" spans="1:4" x14ac:dyDescent="0.4">
      <c r="A33201" t="s">
        <v>1</v>
      </c>
      <c r="B33201" s="1">
        <v>43924</v>
      </c>
      <c r="C33201">
        <v>79.06</v>
      </c>
      <c r="D33201" t="s">
        <v>11</v>
      </c>
    </row>
    <row r="33202" spans="1:4" x14ac:dyDescent="0.4">
      <c r="A33202" t="s">
        <v>1</v>
      </c>
      <c r="B33202" s="1">
        <v>43927</v>
      </c>
      <c r="C33202">
        <v>82.3</v>
      </c>
      <c r="D33202" t="s">
        <v>11</v>
      </c>
    </row>
    <row r="33203" spans="1:4" x14ac:dyDescent="0.4">
      <c r="A33203" t="s">
        <v>1</v>
      </c>
      <c r="B33203" s="1">
        <v>43928</v>
      </c>
      <c r="C33203">
        <v>83.41</v>
      </c>
      <c r="D33203" t="s">
        <v>11</v>
      </c>
    </row>
    <row r="33204" spans="1:4" x14ac:dyDescent="0.4">
      <c r="A33204" t="s">
        <v>1</v>
      </c>
      <c r="B33204" s="1">
        <v>43929</v>
      </c>
      <c r="C33204">
        <v>83.21</v>
      </c>
      <c r="D33204" t="s">
        <v>11</v>
      </c>
    </row>
    <row r="33205" spans="1:4" x14ac:dyDescent="0.4">
      <c r="A33205" t="s">
        <v>1</v>
      </c>
      <c r="B33205" s="1">
        <v>43935</v>
      </c>
      <c r="C33205">
        <v>86.36</v>
      </c>
      <c r="D33205" t="s">
        <v>11</v>
      </c>
    </row>
    <row r="33206" spans="1:4" x14ac:dyDescent="0.4">
      <c r="A33206" t="s">
        <v>1</v>
      </c>
      <c r="B33206" s="1">
        <v>43936</v>
      </c>
      <c r="C33206">
        <v>83.07</v>
      </c>
      <c r="D33206" t="s">
        <v>11</v>
      </c>
    </row>
    <row r="33207" spans="1:4" x14ac:dyDescent="0.4">
      <c r="A33207" t="s">
        <v>1</v>
      </c>
      <c r="B33207" s="1">
        <v>43937</v>
      </c>
      <c r="C33207">
        <v>83.17</v>
      </c>
      <c r="D33207" t="s">
        <v>11</v>
      </c>
    </row>
    <row r="33208" spans="1:4" x14ac:dyDescent="0.4">
      <c r="A33208" t="s">
        <v>1</v>
      </c>
      <c r="B33208" s="1">
        <v>43938</v>
      </c>
      <c r="C33208">
        <v>85.5</v>
      </c>
      <c r="D33208" t="s">
        <v>11</v>
      </c>
    </row>
    <row r="33209" spans="1:4" x14ac:dyDescent="0.4">
      <c r="A33209" t="s">
        <v>1</v>
      </c>
      <c r="B33209" s="1">
        <v>43941</v>
      </c>
      <c r="C33209">
        <v>86.01</v>
      </c>
      <c r="D33209" t="s">
        <v>11</v>
      </c>
    </row>
    <row r="33210" spans="1:4" x14ac:dyDescent="0.4">
      <c r="A33210" t="s">
        <v>1</v>
      </c>
      <c r="B33210" s="1">
        <v>43942</v>
      </c>
      <c r="C33210">
        <v>84.17</v>
      </c>
      <c r="D33210" t="s">
        <v>11</v>
      </c>
    </row>
    <row r="33211" spans="1:4" x14ac:dyDescent="0.4">
      <c r="A33211" t="s">
        <v>1</v>
      </c>
      <c r="B33211" s="1">
        <v>43943</v>
      </c>
      <c r="C33211">
        <v>84.67</v>
      </c>
      <c r="D33211" t="s">
        <v>11</v>
      </c>
    </row>
    <row r="33212" spans="1:4" x14ac:dyDescent="0.4">
      <c r="A33212" t="s">
        <v>1</v>
      </c>
      <c r="B33212" s="1">
        <v>43944</v>
      </c>
      <c r="C33212">
        <v>85.8</v>
      </c>
      <c r="D33212" t="s">
        <v>11</v>
      </c>
    </row>
    <row r="33213" spans="1:4" x14ac:dyDescent="0.4">
      <c r="A33213" t="s">
        <v>1</v>
      </c>
      <c r="B33213" s="1">
        <v>43945</v>
      </c>
      <c r="C33213">
        <v>84.38</v>
      </c>
      <c r="D33213" t="s">
        <v>11</v>
      </c>
    </row>
    <row r="33214" spans="1:4" x14ac:dyDescent="0.4">
      <c r="A33214" t="s">
        <v>1</v>
      </c>
      <c r="B33214" s="1">
        <v>43948</v>
      </c>
      <c r="C33214">
        <v>85.34</v>
      </c>
      <c r="D33214" t="s">
        <v>11</v>
      </c>
    </row>
    <row r="33215" spans="1:4" x14ac:dyDescent="0.4">
      <c r="A33215" t="s">
        <v>1</v>
      </c>
      <c r="B33215" s="1">
        <v>43949</v>
      </c>
      <c r="C33215">
        <v>87.46</v>
      </c>
      <c r="D33215" t="s">
        <v>11</v>
      </c>
    </row>
    <row r="33216" spans="1:4" x14ac:dyDescent="0.4">
      <c r="A33216" t="s">
        <v>1</v>
      </c>
      <c r="B33216" s="1">
        <v>43950</v>
      </c>
      <c r="C33216">
        <v>88.85</v>
      </c>
      <c r="D33216" t="s">
        <v>11</v>
      </c>
    </row>
    <row r="33217" spans="1:4" x14ac:dyDescent="0.4">
      <c r="A33217" t="s">
        <v>1</v>
      </c>
      <c r="B33217" s="1">
        <v>43951</v>
      </c>
      <c r="C33217">
        <v>87.7</v>
      </c>
      <c r="D33217" t="s">
        <v>11</v>
      </c>
    </row>
    <row r="33218" spans="1:4" x14ac:dyDescent="0.4">
      <c r="A33218" t="s">
        <v>1</v>
      </c>
      <c r="B33218" s="1">
        <v>43952</v>
      </c>
      <c r="C33218">
        <v>86.98</v>
      </c>
      <c r="D33218" t="s">
        <v>11</v>
      </c>
    </row>
    <row r="33219" spans="1:4" x14ac:dyDescent="0.4">
      <c r="A33219" t="s">
        <v>1</v>
      </c>
      <c r="B33219" s="1">
        <v>43955</v>
      </c>
      <c r="C33219">
        <v>85.06</v>
      </c>
      <c r="D33219" t="s">
        <v>11</v>
      </c>
    </row>
    <row r="33220" spans="1:4" x14ac:dyDescent="0.4">
      <c r="A33220" t="s">
        <v>1</v>
      </c>
      <c r="B33220" s="1">
        <v>43956</v>
      </c>
      <c r="C33220">
        <v>86.14</v>
      </c>
      <c r="D33220" t="s">
        <v>11</v>
      </c>
    </row>
    <row r="33221" spans="1:4" x14ac:dyDescent="0.4">
      <c r="A33221" t="s">
        <v>1</v>
      </c>
      <c r="B33221" s="1">
        <v>43957</v>
      </c>
      <c r="C33221">
        <v>86.28</v>
      </c>
      <c r="D33221" t="s">
        <v>11</v>
      </c>
    </row>
    <row r="33222" spans="1:4" x14ac:dyDescent="0.4">
      <c r="A33222" t="s">
        <v>1</v>
      </c>
      <c r="B33222" s="1">
        <v>43958</v>
      </c>
      <c r="C33222">
        <v>86.88</v>
      </c>
      <c r="D33222" t="s">
        <v>11</v>
      </c>
    </row>
    <row r="33223" spans="1:4" x14ac:dyDescent="0.4">
      <c r="A33223" t="s">
        <v>1</v>
      </c>
      <c r="B33223" s="1">
        <v>43962</v>
      </c>
      <c r="C33223">
        <v>87.71</v>
      </c>
      <c r="D33223" t="s">
        <v>11</v>
      </c>
    </row>
    <row r="33224" spans="1:4" x14ac:dyDescent="0.4">
      <c r="A33224" t="s">
        <v>1</v>
      </c>
      <c r="B33224" s="1">
        <v>43963</v>
      </c>
      <c r="C33224">
        <v>87.84</v>
      </c>
      <c r="D33224" t="s">
        <v>11</v>
      </c>
    </row>
    <row r="33225" spans="1:4" x14ac:dyDescent="0.4">
      <c r="A33225" t="s">
        <v>1</v>
      </c>
      <c r="B33225" s="1">
        <v>43964</v>
      </c>
      <c r="C33225">
        <v>86.39</v>
      </c>
      <c r="D33225" t="s">
        <v>11</v>
      </c>
    </row>
    <row r="33226" spans="1:4" x14ac:dyDescent="0.4">
      <c r="A33226" t="s">
        <v>1</v>
      </c>
      <c r="B33226" s="1">
        <v>43965</v>
      </c>
      <c r="C33226">
        <v>83.39</v>
      </c>
      <c r="D33226" t="s">
        <v>11</v>
      </c>
    </row>
    <row r="33227" spans="1:4" x14ac:dyDescent="0.4">
      <c r="A33227" t="s">
        <v>1</v>
      </c>
      <c r="B33227" s="1">
        <v>43966</v>
      </c>
      <c r="C33227">
        <v>84.98</v>
      </c>
      <c r="D33227" t="s">
        <v>11</v>
      </c>
    </row>
    <row r="33228" spans="1:4" x14ac:dyDescent="0.4">
      <c r="A33228" t="s">
        <v>1</v>
      </c>
      <c r="B33228" s="1">
        <v>43969</v>
      </c>
      <c r="C33228">
        <v>87.54</v>
      </c>
      <c r="D33228" t="s">
        <v>11</v>
      </c>
    </row>
    <row r="33229" spans="1:4" x14ac:dyDescent="0.4">
      <c r="A33229" t="s">
        <v>1</v>
      </c>
      <c r="B33229" s="1">
        <v>43970</v>
      </c>
      <c r="C33229">
        <v>87.93</v>
      </c>
      <c r="D33229" t="s">
        <v>11</v>
      </c>
    </row>
    <row r="33230" spans="1:4" x14ac:dyDescent="0.4">
      <c r="A33230" t="s">
        <v>1</v>
      </c>
      <c r="B33230" s="1">
        <v>43971</v>
      </c>
      <c r="C33230">
        <v>88.48</v>
      </c>
      <c r="D33230" t="s">
        <v>11</v>
      </c>
    </row>
    <row r="33231" spans="1:4" x14ac:dyDescent="0.4">
      <c r="A33231" t="s">
        <v>1</v>
      </c>
      <c r="B33231" s="1">
        <v>43976</v>
      </c>
      <c r="C33231">
        <v>89.43</v>
      </c>
      <c r="D33231" t="s">
        <v>11</v>
      </c>
    </row>
    <row r="33232" spans="1:4" x14ac:dyDescent="0.4">
      <c r="A33232" t="s">
        <v>1</v>
      </c>
      <c r="B33232" s="1">
        <v>43977</v>
      </c>
      <c r="C33232">
        <v>91.1</v>
      </c>
      <c r="D33232" t="s">
        <v>11</v>
      </c>
    </row>
    <row r="33233" spans="1:4" x14ac:dyDescent="0.4">
      <c r="A33233" t="s">
        <v>1</v>
      </c>
      <c r="B33233" s="1">
        <v>43978</v>
      </c>
      <c r="C33233">
        <v>91.89</v>
      </c>
      <c r="D33233" t="s">
        <v>11</v>
      </c>
    </row>
    <row r="33234" spans="1:4" x14ac:dyDescent="0.4">
      <c r="A33234" t="s">
        <v>1</v>
      </c>
      <c r="B33234" s="1">
        <v>43979</v>
      </c>
      <c r="C33234">
        <v>93.48</v>
      </c>
      <c r="D33234" t="s">
        <v>11</v>
      </c>
    </row>
    <row r="33235" spans="1:4" x14ac:dyDescent="0.4">
      <c r="A33235" t="s">
        <v>1</v>
      </c>
      <c r="B33235" s="1">
        <v>43980</v>
      </c>
      <c r="C33235">
        <v>92.18</v>
      </c>
      <c r="D33235" t="s">
        <v>11</v>
      </c>
    </row>
    <row r="33236" spans="1:4" x14ac:dyDescent="0.4">
      <c r="A33236" t="s">
        <v>1</v>
      </c>
      <c r="B33236" s="1">
        <v>43984</v>
      </c>
      <c r="C33236">
        <v>94.57</v>
      </c>
      <c r="D33236" t="s">
        <v>11</v>
      </c>
    </row>
    <row r="33237" spans="1:4" x14ac:dyDescent="0.4">
      <c r="A33237" t="s">
        <v>1</v>
      </c>
      <c r="B33237" s="1">
        <v>43985</v>
      </c>
      <c r="C33237">
        <v>96.74</v>
      </c>
      <c r="D33237" t="s">
        <v>11</v>
      </c>
    </row>
    <row r="33238" spans="1:4" x14ac:dyDescent="0.4">
      <c r="A33238" t="s">
        <v>1</v>
      </c>
      <c r="B33238" s="1">
        <v>43986</v>
      </c>
      <c r="C33238">
        <v>96.48</v>
      </c>
      <c r="D33238" t="s">
        <v>11</v>
      </c>
    </row>
    <row r="33239" spans="1:4" x14ac:dyDescent="0.4">
      <c r="A33239" t="s">
        <v>1</v>
      </c>
      <c r="B33239" s="1">
        <v>43990</v>
      </c>
      <c r="C33239">
        <v>99.12</v>
      </c>
      <c r="D33239" t="s">
        <v>11</v>
      </c>
    </row>
    <row r="33240" spans="1:4" x14ac:dyDescent="0.4">
      <c r="A33240" t="s">
        <v>1</v>
      </c>
      <c r="B33240" s="1">
        <v>43991</v>
      </c>
      <c r="C33240">
        <v>98.48</v>
      </c>
      <c r="D33240" t="s">
        <v>11</v>
      </c>
    </row>
    <row r="33241" spans="1:4" x14ac:dyDescent="0.4">
      <c r="A33241" t="s">
        <v>1</v>
      </c>
      <c r="B33241" s="1">
        <v>43992</v>
      </c>
      <c r="C33241">
        <v>97.93</v>
      </c>
      <c r="D33241" t="s">
        <v>11</v>
      </c>
    </row>
    <row r="33242" spans="1:4" x14ac:dyDescent="0.4">
      <c r="A33242" t="s">
        <v>1</v>
      </c>
      <c r="B33242" s="1">
        <v>43993</v>
      </c>
      <c r="C33242">
        <v>94.36</v>
      </c>
      <c r="D33242" t="s">
        <v>11</v>
      </c>
    </row>
    <row r="33243" spans="1:4" x14ac:dyDescent="0.4">
      <c r="A33243" t="s">
        <v>1</v>
      </c>
      <c r="B33243" s="1">
        <v>43994</v>
      </c>
      <c r="C33243">
        <v>94.11</v>
      </c>
      <c r="D33243" t="s">
        <v>11</v>
      </c>
    </row>
    <row r="33244" spans="1:4" x14ac:dyDescent="0.4">
      <c r="A33244" t="s">
        <v>1</v>
      </c>
      <c r="B33244" s="1">
        <v>43997</v>
      </c>
      <c r="C33244">
        <v>93.41</v>
      </c>
      <c r="D33244" t="s">
        <v>11</v>
      </c>
    </row>
    <row r="33245" spans="1:4" x14ac:dyDescent="0.4">
      <c r="A33245" t="s">
        <v>1</v>
      </c>
      <c r="B33245" s="1">
        <v>43998</v>
      </c>
      <c r="C33245">
        <v>96.18</v>
      </c>
      <c r="D33245" t="s">
        <v>11</v>
      </c>
    </row>
    <row r="33246" spans="1:4" x14ac:dyDescent="0.4">
      <c r="A33246" t="s">
        <v>1</v>
      </c>
      <c r="B33246" s="1">
        <v>43999</v>
      </c>
      <c r="C33246">
        <v>96.54</v>
      </c>
      <c r="D33246" t="s">
        <v>11</v>
      </c>
    </row>
    <row r="33247" spans="1:4" x14ac:dyDescent="0.4">
      <c r="A33247" t="s">
        <v>1</v>
      </c>
      <c r="B33247" s="1">
        <v>44000</v>
      </c>
      <c r="C33247">
        <v>96.38</v>
      </c>
      <c r="D33247" t="s">
        <v>11</v>
      </c>
    </row>
    <row r="33248" spans="1:4" x14ac:dyDescent="0.4">
      <c r="A33248" t="s">
        <v>1</v>
      </c>
      <c r="B33248" s="1">
        <v>44001</v>
      </c>
      <c r="C33248">
        <v>97.18</v>
      </c>
      <c r="D33248" t="s">
        <v>11</v>
      </c>
    </row>
    <row r="33249" spans="1:4" x14ac:dyDescent="0.4">
      <c r="A33249" t="s">
        <v>1</v>
      </c>
      <c r="B33249" s="1">
        <v>44004</v>
      </c>
      <c r="C33249">
        <v>96.19</v>
      </c>
      <c r="D33249" t="s">
        <v>11</v>
      </c>
    </row>
    <row r="33250" spans="1:4" x14ac:dyDescent="0.4">
      <c r="A33250" t="s">
        <v>1</v>
      </c>
      <c r="B33250" s="1">
        <v>44005</v>
      </c>
      <c r="C33250">
        <v>97.71</v>
      </c>
      <c r="D33250" t="s">
        <v>11</v>
      </c>
    </row>
    <row r="33251" spans="1:4" x14ac:dyDescent="0.4">
      <c r="A33251" t="s">
        <v>1</v>
      </c>
      <c r="B33251" s="1">
        <v>44006</v>
      </c>
      <c r="C33251">
        <v>95.54</v>
      </c>
      <c r="D33251" t="s">
        <v>11</v>
      </c>
    </row>
    <row r="33252" spans="1:4" x14ac:dyDescent="0.4">
      <c r="A33252" t="s">
        <v>1</v>
      </c>
      <c r="B33252" s="1">
        <v>44007</v>
      </c>
      <c r="C33252">
        <v>95.39</v>
      </c>
      <c r="D33252" t="s">
        <v>11</v>
      </c>
    </row>
    <row r="33253" spans="1:4" x14ac:dyDescent="0.4">
      <c r="A33253" t="s">
        <v>1</v>
      </c>
      <c r="B33253" s="1">
        <v>44008</v>
      </c>
      <c r="C33253">
        <v>95.12</v>
      </c>
      <c r="D33253" t="s">
        <v>11</v>
      </c>
    </row>
    <row r="33254" spans="1:4" x14ac:dyDescent="0.4">
      <c r="A33254" t="s">
        <v>1</v>
      </c>
      <c r="B33254" s="1">
        <v>44011</v>
      </c>
      <c r="C33254">
        <v>95.83</v>
      </c>
      <c r="D33254" t="s">
        <v>11</v>
      </c>
    </row>
    <row r="33255" spans="1:4" x14ac:dyDescent="0.4">
      <c r="A33255" t="s">
        <v>1</v>
      </c>
      <c r="B33255" s="1">
        <v>44012</v>
      </c>
      <c r="C33255">
        <v>95.32</v>
      </c>
      <c r="D33255" t="s">
        <v>11</v>
      </c>
    </row>
    <row r="33256" spans="1:4" x14ac:dyDescent="0.4">
      <c r="A33256" t="s">
        <v>1</v>
      </c>
      <c r="B33256" s="1">
        <v>44013</v>
      </c>
      <c r="C33256">
        <v>95.91</v>
      </c>
      <c r="D33256" t="s">
        <v>11</v>
      </c>
    </row>
    <row r="33257" spans="1:4" x14ac:dyDescent="0.4">
      <c r="A33257" t="s">
        <v>1</v>
      </c>
      <c r="B33257" s="1">
        <v>44014</v>
      </c>
      <c r="C33257">
        <v>98.06</v>
      </c>
      <c r="D33257" t="s">
        <v>11</v>
      </c>
    </row>
    <row r="33258" spans="1:4" x14ac:dyDescent="0.4">
      <c r="A33258" t="s">
        <v>1</v>
      </c>
      <c r="B33258" s="1">
        <v>44015</v>
      </c>
      <c r="C33258">
        <v>97.2</v>
      </c>
      <c r="D33258" t="s">
        <v>11</v>
      </c>
    </row>
    <row r="33259" spans="1:4" x14ac:dyDescent="0.4">
      <c r="A33259" t="s">
        <v>1</v>
      </c>
      <c r="B33259" s="1">
        <v>44018</v>
      </c>
      <c r="C33259">
        <v>98.43</v>
      </c>
      <c r="D33259" t="s">
        <v>11</v>
      </c>
    </row>
    <row r="33260" spans="1:4" x14ac:dyDescent="0.4">
      <c r="A33260" t="s">
        <v>1</v>
      </c>
      <c r="B33260" s="1">
        <v>44019</v>
      </c>
      <c r="C33260">
        <v>98.07</v>
      </c>
      <c r="D33260" t="s">
        <v>11</v>
      </c>
    </row>
    <row r="33261" spans="1:4" x14ac:dyDescent="0.4">
      <c r="A33261" t="s">
        <v>1</v>
      </c>
      <c r="B33261" s="1">
        <v>44020</v>
      </c>
      <c r="C33261">
        <v>97.82</v>
      </c>
      <c r="D33261" t="s">
        <v>11</v>
      </c>
    </row>
    <row r="33262" spans="1:4" x14ac:dyDescent="0.4">
      <c r="A33262" t="s">
        <v>1</v>
      </c>
      <c r="B33262" s="1">
        <v>44021</v>
      </c>
      <c r="C33262">
        <v>97.93</v>
      </c>
      <c r="D33262" t="s">
        <v>11</v>
      </c>
    </row>
    <row r="33263" spans="1:4" x14ac:dyDescent="0.4">
      <c r="A33263" t="s">
        <v>1</v>
      </c>
      <c r="B33263" s="1">
        <v>44022</v>
      </c>
      <c r="C33263">
        <v>97.65</v>
      </c>
      <c r="D33263" t="s">
        <v>11</v>
      </c>
    </row>
    <row r="33264" spans="1:4" x14ac:dyDescent="0.4">
      <c r="A33264" t="s">
        <v>1</v>
      </c>
      <c r="B33264" s="1">
        <v>44025</v>
      </c>
      <c r="C33264">
        <v>99.25</v>
      </c>
      <c r="D33264" t="s">
        <v>11</v>
      </c>
    </row>
    <row r="33265" spans="1:4" x14ac:dyDescent="0.4">
      <c r="A33265" t="s">
        <v>1</v>
      </c>
      <c r="B33265" s="1">
        <v>44026</v>
      </c>
      <c r="C33265">
        <v>98.49</v>
      </c>
      <c r="D33265" t="s">
        <v>11</v>
      </c>
    </row>
    <row r="33266" spans="1:4" x14ac:dyDescent="0.4">
      <c r="A33266" t="s">
        <v>1</v>
      </c>
      <c r="B33266" s="1">
        <v>44027</v>
      </c>
      <c r="C33266">
        <v>101.09</v>
      </c>
      <c r="D33266" t="s">
        <v>11</v>
      </c>
    </row>
    <row r="33267" spans="1:4" x14ac:dyDescent="0.4">
      <c r="A33267" t="s">
        <v>1</v>
      </c>
      <c r="B33267" s="1">
        <v>44028</v>
      </c>
      <c r="C33267">
        <v>100.37</v>
      </c>
      <c r="D33267" t="s">
        <v>11</v>
      </c>
    </row>
    <row r="33268" spans="1:4" x14ac:dyDescent="0.4">
      <c r="A33268" t="s">
        <v>1</v>
      </c>
      <c r="B33268" s="1">
        <v>44029</v>
      </c>
      <c r="C33268">
        <v>100.15</v>
      </c>
      <c r="D33268" t="s">
        <v>11</v>
      </c>
    </row>
    <row r="33269" spans="1:4" x14ac:dyDescent="0.4">
      <c r="A33269" t="s">
        <v>1</v>
      </c>
      <c r="B33269" s="1">
        <v>44032</v>
      </c>
      <c r="C33269">
        <v>100.85</v>
      </c>
      <c r="D33269" t="s">
        <v>11</v>
      </c>
    </row>
    <row r="33270" spans="1:4" x14ac:dyDescent="0.4">
      <c r="A33270" t="s">
        <v>1</v>
      </c>
      <c r="B33270" s="1">
        <v>44033</v>
      </c>
      <c r="C33270">
        <v>101.32</v>
      </c>
      <c r="D33270" t="s">
        <v>11</v>
      </c>
    </row>
    <row r="33271" spans="1:4" x14ac:dyDescent="0.4">
      <c r="A33271" t="s">
        <v>1</v>
      </c>
      <c r="B33271" s="1">
        <v>44034</v>
      </c>
      <c r="C33271">
        <v>100.85</v>
      </c>
      <c r="D33271" t="s">
        <v>11</v>
      </c>
    </row>
    <row r="33272" spans="1:4" x14ac:dyDescent="0.4">
      <c r="A33272" t="s">
        <v>1</v>
      </c>
      <c r="B33272" s="1">
        <v>44035</v>
      </c>
      <c r="C33272">
        <v>101.02</v>
      </c>
      <c r="D33272" t="s">
        <v>11</v>
      </c>
    </row>
    <row r="33273" spans="1:4" x14ac:dyDescent="0.4">
      <c r="A33273" t="s">
        <v>1</v>
      </c>
      <c r="B33273" s="1">
        <v>44036</v>
      </c>
      <c r="C33273">
        <v>99.03</v>
      </c>
      <c r="D33273" t="s">
        <v>11</v>
      </c>
    </row>
    <row r="33274" spans="1:4" x14ac:dyDescent="0.4">
      <c r="A33274" t="s">
        <v>1</v>
      </c>
      <c r="B33274" s="1">
        <v>44039</v>
      </c>
      <c r="C33274">
        <v>98.84</v>
      </c>
      <c r="D33274" t="s">
        <v>11</v>
      </c>
    </row>
    <row r="33275" spans="1:4" x14ac:dyDescent="0.4">
      <c r="A33275" t="s">
        <v>1</v>
      </c>
      <c r="B33275" s="1">
        <v>44040</v>
      </c>
      <c r="C33275">
        <v>98.65</v>
      </c>
      <c r="D33275" t="s">
        <v>11</v>
      </c>
    </row>
    <row r="33276" spans="1:4" x14ac:dyDescent="0.4">
      <c r="A33276" t="s">
        <v>1</v>
      </c>
      <c r="B33276" s="1">
        <v>44041</v>
      </c>
      <c r="C33276">
        <v>98.81</v>
      </c>
      <c r="D33276" t="s">
        <v>11</v>
      </c>
    </row>
    <row r="33277" spans="1:4" x14ac:dyDescent="0.4">
      <c r="A33277" t="s">
        <v>1</v>
      </c>
      <c r="B33277" s="1">
        <v>44042</v>
      </c>
      <c r="C33277">
        <v>95.44</v>
      </c>
      <c r="D33277" t="s">
        <v>11</v>
      </c>
    </row>
    <row r="33278" spans="1:4" x14ac:dyDescent="0.4">
      <c r="A33278" t="s">
        <v>1</v>
      </c>
      <c r="B33278" s="1">
        <v>44043</v>
      </c>
      <c r="C33278">
        <v>95.52</v>
      </c>
      <c r="D33278" t="s">
        <v>11</v>
      </c>
    </row>
    <row r="33279" spans="1:4" x14ac:dyDescent="0.4">
      <c r="A33279" t="s">
        <v>1</v>
      </c>
      <c r="B33279" s="1">
        <v>44046</v>
      </c>
      <c r="C33279">
        <v>97.14</v>
      </c>
      <c r="D33279" t="s">
        <v>11</v>
      </c>
    </row>
    <row r="33280" spans="1:4" x14ac:dyDescent="0.4">
      <c r="A33280" t="s">
        <v>1</v>
      </c>
      <c r="B33280" s="1">
        <v>44047</v>
      </c>
      <c r="C33280">
        <v>97.21</v>
      </c>
      <c r="D33280" t="s">
        <v>11</v>
      </c>
    </row>
    <row r="33281" spans="1:4" x14ac:dyDescent="0.4">
      <c r="A33281" t="s">
        <v>1</v>
      </c>
      <c r="B33281" s="1">
        <v>44048</v>
      </c>
      <c r="C33281">
        <v>97.63</v>
      </c>
      <c r="D33281" t="s">
        <v>11</v>
      </c>
    </row>
    <row r="33282" spans="1:4" x14ac:dyDescent="0.4">
      <c r="A33282" t="s">
        <v>1</v>
      </c>
      <c r="B33282" s="1">
        <v>44049</v>
      </c>
      <c r="C33282">
        <v>97.52</v>
      </c>
      <c r="D33282" t="s">
        <v>11</v>
      </c>
    </row>
    <row r="33283" spans="1:4" x14ac:dyDescent="0.4">
      <c r="A33283" t="s">
        <v>1</v>
      </c>
      <c r="B33283" s="1">
        <v>44050</v>
      </c>
      <c r="C33283">
        <v>97.44</v>
      </c>
      <c r="D33283" t="s">
        <v>11</v>
      </c>
    </row>
    <row r="33284" spans="1:4" x14ac:dyDescent="0.4">
      <c r="A33284" t="s">
        <v>1</v>
      </c>
      <c r="B33284" s="1">
        <v>44053</v>
      </c>
      <c r="C33284">
        <v>98</v>
      </c>
      <c r="D33284" t="s">
        <v>11</v>
      </c>
    </row>
    <row r="33285" spans="1:4" x14ac:dyDescent="0.4">
      <c r="A33285" t="s">
        <v>1</v>
      </c>
      <c r="B33285" s="1">
        <v>44054</v>
      </c>
      <c r="C33285">
        <v>100.17</v>
      </c>
      <c r="D33285" t="s">
        <v>11</v>
      </c>
    </row>
    <row r="33286" spans="1:4" x14ac:dyDescent="0.4">
      <c r="A33286" t="s">
        <v>1</v>
      </c>
      <c r="B33286" s="1">
        <v>44055</v>
      </c>
      <c r="C33286">
        <v>101.45</v>
      </c>
      <c r="D33286" t="s">
        <v>11</v>
      </c>
    </row>
    <row r="33287" spans="1:4" x14ac:dyDescent="0.4">
      <c r="A33287" t="s">
        <v>1</v>
      </c>
      <c r="B33287" s="1">
        <v>44056</v>
      </c>
      <c r="C33287">
        <v>100.58</v>
      </c>
      <c r="D33287" t="s">
        <v>11</v>
      </c>
    </row>
    <row r="33288" spans="1:4" x14ac:dyDescent="0.4">
      <c r="A33288" t="s">
        <v>1</v>
      </c>
      <c r="B33288" s="1">
        <v>44057</v>
      </c>
      <c r="C33288">
        <v>99.28</v>
      </c>
      <c r="D33288" t="s">
        <v>11</v>
      </c>
    </row>
    <row r="33289" spans="1:4" x14ac:dyDescent="0.4">
      <c r="A33289" t="s">
        <v>1</v>
      </c>
      <c r="B33289" s="1">
        <v>44060</v>
      </c>
      <c r="C33289">
        <v>99.75</v>
      </c>
      <c r="D33289" t="s">
        <v>11</v>
      </c>
    </row>
    <row r="33290" spans="1:4" x14ac:dyDescent="0.4">
      <c r="A33290" t="s">
        <v>1</v>
      </c>
      <c r="B33290" s="1">
        <v>44061</v>
      </c>
      <c r="C33290">
        <v>98.94</v>
      </c>
      <c r="D33290" t="s">
        <v>11</v>
      </c>
    </row>
    <row r="33291" spans="1:4" x14ac:dyDescent="0.4">
      <c r="A33291" t="s">
        <v>1</v>
      </c>
      <c r="B33291" s="1">
        <v>44062</v>
      </c>
      <c r="C33291">
        <v>99.46</v>
      </c>
      <c r="D33291" t="s">
        <v>11</v>
      </c>
    </row>
    <row r="33292" spans="1:4" x14ac:dyDescent="0.4">
      <c r="A33292" t="s">
        <v>1</v>
      </c>
      <c r="B33292" s="1">
        <v>44063</v>
      </c>
      <c r="C33292">
        <v>98.59</v>
      </c>
      <c r="D33292" t="s">
        <v>11</v>
      </c>
    </row>
    <row r="33293" spans="1:4" x14ac:dyDescent="0.4">
      <c r="A33293" t="s">
        <v>1</v>
      </c>
      <c r="B33293" s="1">
        <v>44064</v>
      </c>
      <c r="C33293">
        <v>98.42</v>
      </c>
      <c r="D33293" t="s">
        <v>11</v>
      </c>
    </row>
    <row r="33294" spans="1:4" x14ac:dyDescent="0.4">
      <c r="A33294" t="s">
        <v>1</v>
      </c>
      <c r="B33294" s="1">
        <v>44067</v>
      </c>
      <c r="C33294">
        <v>99.92</v>
      </c>
      <c r="D33294" t="s">
        <v>11</v>
      </c>
    </row>
    <row r="33295" spans="1:4" x14ac:dyDescent="0.4">
      <c r="A33295" t="s">
        <v>1</v>
      </c>
      <c r="B33295" s="1">
        <v>44068</v>
      </c>
      <c r="C33295">
        <v>100.71</v>
      </c>
      <c r="D33295" t="s">
        <v>11</v>
      </c>
    </row>
    <row r="33296" spans="1:4" x14ac:dyDescent="0.4">
      <c r="A33296" t="s">
        <v>1</v>
      </c>
      <c r="B33296" s="1">
        <v>44069</v>
      </c>
      <c r="C33296">
        <v>101.32</v>
      </c>
      <c r="D33296" t="s">
        <v>11</v>
      </c>
    </row>
    <row r="33297" spans="1:4" x14ac:dyDescent="0.4">
      <c r="A33297" t="s">
        <v>1</v>
      </c>
      <c r="B33297" s="1">
        <v>44070</v>
      </c>
      <c r="C33297">
        <v>101.51</v>
      </c>
      <c r="D33297" t="s">
        <v>11</v>
      </c>
    </row>
    <row r="33298" spans="1:4" x14ac:dyDescent="0.4">
      <c r="A33298" t="s">
        <v>1</v>
      </c>
      <c r="B33298" s="1">
        <v>44071</v>
      </c>
      <c r="C33298">
        <v>100.87</v>
      </c>
      <c r="D33298" t="s">
        <v>11</v>
      </c>
    </row>
    <row r="33299" spans="1:4" x14ac:dyDescent="0.4">
      <c r="A33299" t="s">
        <v>1</v>
      </c>
      <c r="B33299" s="1">
        <v>44074</v>
      </c>
      <c r="C33299">
        <v>100.6</v>
      </c>
      <c r="D33299" t="s">
        <v>11</v>
      </c>
    </row>
    <row r="33300" spans="1:4" x14ac:dyDescent="0.4">
      <c r="A33300" t="s">
        <v>1</v>
      </c>
      <c r="B33300" s="1">
        <v>44075</v>
      </c>
      <c r="C33300">
        <v>99.81</v>
      </c>
      <c r="D33300" t="s">
        <v>11</v>
      </c>
    </row>
    <row r="33301" spans="1:4" x14ac:dyDescent="0.4">
      <c r="A33301" t="s">
        <v>1</v>
      </c>
      <c r="B33301" s="1">
        <v>44076</v>
      </c>
      <c r="C33301">
        <v>101.32</v>
      </c>
      <c r="D33301" t="s">
        <v>11</v>
      </c>
    </row>
    <row r="33302" spans="1:4" x14ac:dyDescent="0.4">
      <c r="A33302" t="s">
        <v>1</v>
      </c>
      <c r="B33302" s="1">
        <v>44077</v>
      </c>
      <c r="C33302">
        <v>101.5</v>
      </c>
      <c r="D33302" t="s">
        <v>11</v>
      </c>
    </row>
    <row r="33303" spans="1:4" x14ac:dyDescent="0.4">
      <c r="A33303" t="s">
        <v>1</v>
      </c>
      <c r="B33303" s="1">
        <v>44078</v>
      </c>
      <c r="C33303">
        <v>100.03</v>
      </c>
      <c r="D33303" t="s">
        <v>11</v>
      </c>
    </row>
    <row r="33304" spans="1:4" x14ac:dyDescent="0.4">
      <c r="A33304" t="s">
        <v>1</v>
      </c>
      <c r="B33304" s="1">
        <v>44081</v>
      </c>
      <c r="C33304">
        <v>101.4</v>
      </c>
      <c r="D33304" t="s">
        <v>11</v>
      </c>
    </row>
    <row r="33305" spans="1:4" x14ac:dyDescent="0.4">
      <c r="A33305" t="s">
        <v>1</v>
      </c>
      <c r="B33305" s="1">
        <v>44082</v>
      </c>
      <c r="C33305">
        <v>100.29</v>
      </c>
      <c r="D33305" t="s">
        <v>11</v>
      </c>
    </row>
    <row r="33306" spans="1:4" x14ac:dyDescent="0.4">
      <c r="A33306" t="s">
        <v>1</v>
      </c>
      <c r="B33306" s="1">
        <v>44083</v>
      </c>
      <c r="C33306">
        <v>102.14</v>
      </c>
      <c r="D33306" t="s">
        <v>11</v>
      </c>
    </row>
    <row r="33307" spans="1:4" x14ac:dyDescent="0.4">
      <c r="A33307" t="s">
        <v>1</v>
      </c>
      <c r="B33307" s="1">
        <v>44084</v>
      </c>
      <c r="C33307">
        <v>101.92</v>
      </c>
      <c r="D33307" t="s">
        <v>11</v>
      </c>
    </row>
    <row r="33308" spans="1:4" x14ac:dyDescent="0.4">
      <c r="A33308" t="s">
        <v>1</v>
      </c>
      <c r="B33308" s="1">
        <v>44085</v>
      </c>
      <c r="C33308">
        <v>101.82</v>
      </c>
      <c r="D33308" t="s">
        <v>11</v>
      </c>
    </row>
    <row r="33309" spans="1:4" x14ac:dyDescent="0.4">
      <c r="A33309" t="s">
        <v>1</v>
      </c>
      <c r="B33309" s="1">
        <v>44088</v>
      </c>
      <c r="C33309">
        <v>102.1</v>
      </c>
      <c r="D33309" t="s">
        <v>11</v>
      </c>
    </row>
    <row r="33310" spans="1:4" x14ac:dyDescent="0.4">
      <c r="A33310" t="s">
        <v>1</v>
      </c>
      <c r="B33310" s="1">
        <v>44089</v>
      </c>
      <c r="C33310">
        <v>102.4</v>
      </c>
      <c r="D33310" t="s">
        <v>11</v>
      </c>
    </row>
    <row r="33311" spans="1:4" x14ac:dyDescent="0.4">
      <c r="A33311" t="s">
        <v>1</v>
      </c>
      <c r="B33311" s="1">
        <v>44090</v>
      </c>
      <c r="C33311">
        <v>101.97</v>
      </c>
      <c r="D33311" t="s">
        <v>11</v>
      </c>
    </row>
    <row r="33312" spans="1:4" x14ac:dyDescent="0.4">
      <c r="A33312" t="s">
        <v>1</v>
      </c>
      <c r="B33312" s="1">
        <v>44091</v>
      </c>
      <c r="C33312">
        <v>101.64</v>
      </c>
      <c r="D33312" t="s">
        <v>11</v>
      </c>
    </row>
    <row r="33313" spans="1:4" x14ac:dyDescent="0.4">
      <c r="A33313" t="s">
        <v>1</v>
      </c>
      <c r="B33313" s="1">
        <v>44092</v>
      </c>
      <c r="C33313">
        <v>101.47</v>
      </c>
      <c r="D33313" t="s">
        <v>11</v>
      </c>
    </row>
    <row r="33314" spans="1:4" x14ac:dyDescent="0.4">
      <c r="A33314" t="s">
        <v>1</v>
      </c>
      <c r="B33314" s="1">
        <v>44095</v>
      </c>
      <c r="C33314">
        <v>97.7</v>
      </c>
      <c r="D33314" t="s">
        <v>11</v>
      </c>
    </row>
    <row r="33315" spans="1:4" x14ac:dyDescent="0.4">
      <c r="A33315" t="s">
        <v>1</v>
      </c>
      <c r="B33315" s="1">
        <v>44096</v>
      </c>
      <c r="C33315">
        <v>98.04</v>
      </c>
      <c r="D33315" t="s">
        <v>11</v>
      </c>
    </row>
    <row r="33316" spans="1:4" x14ac:dyDescent="0.4">
      <c r="A33316" t="s">
        <v>1</v>
      </c>
      <c r="B33316" s="1">
        <v>44097</v>
      </c>
      <c r="C33316">
        <v>98.37</v>
      </c>
      <c r="D33316" t="s">
        <v>11</v>
      </c>
    </row>
    <row r="33317" spans="1:4" x14ac:dyDescent="0.4">
      <c r="A33317" t="s">
        <v>1</v>
      </c>
      <c r="B33317" s="1">
        <v>44098</v>
      </c>
      <c r="C33317">
        <v>97.2</v>
      </c>
      <c r="D33317" t="s">
        <v>11</v>
      </c>
    </row>
    <row r="33318" spans="1:4" x14ac:dyDescent="0.4">
      <c r="A33318" t="s">
        <v>1</v>
      </c>
      <c r="B33318" s="1">
        <v>44099</v>
      </c>
      <c r="C33318">
        <v>96.62</v>
      </c>
      <c r="D33318" t="s">
        <v>11</v>
      </c>
    </row>
    <row r="33319" spans="1:4" x14ac:dyDescent="0.4">
      <c r="A33319" t="s">
        <v>1</v>
      </c>
      <c r="B33319" s="1">
        <v>44102</v>
      </c>
      <c r="C33319">
        <v>99.35</v>
      </c>
      <c r="D33319" t="s">
        <v>11</v>
      </c>
    </row>
    <row r="33320" spans="1:4" x14ac:dyDescent="0.4">
      <c r="A33320" t="s">
        <v>1</v>
      </c>
      <c r="B33320" s="1">
        <v>44103</v>
      </c>
      <c r="C33320">
        <v>99.27</v>
      </c>
      <c r="D33320" t="s">
        <v>11</v>
      </c>
    </row>
    <row r="33321" spans="1:4" x14ac:dyDescent="0.4">
      <c r="A33321" t="s">
        <v>1</v>
      </c>
      <c r="B33321" s="1">
        <v>44104</v>
      </c>
      <c r="C33321">
        <v>99.33</v>
      </c>
      <c r="D33321" t="s">
        <v>11</v>
      </c>
    </row>
    <row r="33322" spans="1:4" x14ac:dyDescent="0.4">
      <c r="A33322" t="s">
        <v>1</v>
      </c>
      <c r="B33322" s="1">
        <v>44105</v>
      </c>
      <c r="C33322">
        <v>99.1</v>
      </c>
      <c r="D33322" t="s">
        <v>11</v>
      </c>
    </row>
    <row r="33323" spans="1:4" x14ac:dyDescent="0.4">
      <c r="A33323" t="s">
        <v>1</v>
      </c>
      <c r="B33323" s="1">
        <v>44106</v>
      </c>
      <c r="C33323">
        <v>98.78</v>
      </c>
      <c r="D33323" t="s">
        <v>11</v>
      </c>
    </row>
    <row r="33324" spans="1:4" x14ac:dyDescent="0.4">
      <c r="A33324" t="s">
        <v>1</v>
      </c>
      <c r="B33324" s="1">
        <v>44109</v>
      </c>
      <c r="C33324">
        <v>100.17</v>
      </c>
      <c r="D33324" t="s">
        <v>11</v>
      </c>
    </row>
    <row r="33325" spans="1:4" x14ac:dyDescent="0.4">
      <c r="A33325" t="s">
        <v>1</v>
      </c>
      <c r="B33325" s="1">
        <v>44110</v>
      </c>
      <c r="C33325">
        <v>101.01</v>
      </c>
      <c r="D33325" t="s">
        <v>11</v>
      </c>
    </row>
    <row r="33326" spans="1:4" x14ac:dyDescent="0.4">
      <c r="A33326" t="s">
        <v>1</v>
      </c>
      <c r="B33326" s="1">
        <v>44111</v>
      </c>
      <c r="C33326">
        <v>100.79</v>
      </c>
      <c r="D33326" t="s">
        <v>11</v>
      </c>
    </row>
    <row r="33327" spans="1:4" x14ac:dyDescent="0.4">
      <c r="A33327" t="s">
        <v>1</v>
      </c>
      <c r="B33327" s="1">
        <v>44112</v>
      </c>
      <c r="C33327">
        <v>101.52</v>
      </c>
      <c r="D33327" t="s">
        <v>11</v>
      </c>
    </row>
    <row r="33328" spans="1:4" x14ac:dyDescent="0.4">
      <c r="A33328" t="s">
        <v>1</v>
      </c>
      <c r="B33328" s="1">
        <v>44113</v>
      </c>
      <c r="C33328">
        <v>102.28</v>
      </c>
      <c r="D33328" t="s">
        <v>11</v>
      </c>
    </row>
    <row r="33329" spans="1:4" x14ac:dyDescent="0.4">
      <c r="A33329" t="s">
        <v>1</v>
      </c>
      <c r="B33329" s="1">
        <v>44116</v>
      </c>
      <c r="C33329">
        <v>102.73</v>
      </c>
      <c r="D33329" t="s">
        <v>11</v>
      </c>
    </row>
    <row r="33330" spans="1:4" x14ac:dyDescent="0.4">
      <c r="A33330" t="s">
        <v>1</v>
      </c>
      <c r="B33330" s="1">
        <v>44117</v>
      </c>
      <c r="C33330">
        <v>101.99</v>
      </c>
      <c r="D33330" t="s">
        <v>11</v>
      </c>
    </row>
    <row r="33331" spans="1:4" x14ac:dyDescent="0.4">
      <c r="A33331" t="s">
        <v>1</v>
      </c>
      <c r="B33331" s="1">
        <v>44118</v>
      </c>
      <c r="C33331">
        <v>101.91</v>
      </c>
      <c r="D33331" t="s">
        <v>11</v>
      </c>
    </row>
    <row r="33332" spans="1:4" x14ac:dyDescent="0.4">
      <c r="A33332" t="s">
        <v>1</v>
      </c>
      <c r="B33332" s="1">
        <v>44119</v>
      </c>
      <c r="C33332">
        <v>99.53</v>
      </c>
      <c r="D33332" t="s">
        <v>11</v>
      </c>
    </row>
    <row r="33333" spans="1:4" x14ac:dyDescent="0.4">
      <c r="A33333" t="s">
        <v>1</v>
      </c>
      <c r="B33333" s="1">
        <v>44120</v>
      </c>
      <c r="C33333">
        <v>101.3</v>
      </c>
      <c r="D33333" t="s">
        <v>11</v>
      </c>
    </row>
    <row r="33334" spans="1:4" x14ac:dyDescent="0.4">
      <c r="A33334" t="s">
        <v>1</v>
      </c>
      <c r="B33334" s="1">
        <v>44123</v>
      </c>
      <c r="C33334">
        <v>100.94</v>
      </c>
      <c r="D33334" t="s">
        <v>11</v>
      </c>
    </row>
    <row r="33335" spans="1:4" x14ac:dyDescent="0.4">
      <c r="A33335" t="s">
        <v>1</v>
      </c>
      <c r="B33335" s="1">
        <v>44124</v>
      </c>
      <c r="C33335">
        <v>100.9</v>
      </c>
      <c r="D33335" t="s">
        <v>11</v>
      </c>
    </row>
    <row r="33336" spans="1:4" x14ac:dyDescent="0.4">
      <c r="A33336" t="s">
        <v>1</v>
      </c>
      <c r="B33336" s="1">
        <v>44125</v>
      </c>
      <c r="C33336">
        <v>99.5</v>
      </c>
      <c r="D33336" t="s">
        <v>11</v>
      </c>
    </row>
    <row r="33337" spans="1:4" x14ac:dyDescent="0.4">
      <c r="A33337" t="s">
        <v>1</v>
      </c>
      <c r="B33337" s="1">
        <v>44126</v>
      </c>
      <c r="C33337">
        <v>98.35</v>
      </c>
      <c r="D33337" t="s">
        <v>11</v>
      </c>
    </row>
    <row r="33338" spans="1:4" x14ac:dyDescent="0.4">
      <c r="A33338" t="s">
        <v>1</v>
      </c>
      <c r="B33338" s="1">
        <v>44127</v>
      </c>
      <c r="C33338">
        <v>99.4</v>
      </c>
      <c r="D33338" t="s">
        <v>11</v>
      </c>
    </row>
    <row r="33339" spans="1:4" x14ac:dyDescent="0.4">
      <c r="A33339" t="s">
        <v>1</v>
      </c>
      <c r="B33339" s="1">
        <v>44130</v>
      </c>
      <c r="C33339">
        <v>97.06</v>
      </c>
      <c r="D33339" t="s">
        <v>11</v>
      </c>
    </row>
    <row r="33340" spans="1:4" x14ac:dyDescent="0.4">
      <c r="A33340" t="s">
        <v>1</v>
      </c>
      <c r="B33340" s="1">
        <v>44131</v>
      </c>
      <c r="C33340">
        <v>95.39</v>
      </c>
      <c r="D33340" t="s">
        <v>11</v>
      </c>
    </row>
    <row r="33341" spans="1:4" x14ac:dyDescent="0.4">
      <c r="A33341" t="s">
        <v>1</v>
      </c>
      <c r="B33341" s="1">
        <v>44132</v>
      </c>
      <c r="C33341">
        <v>91.77</v>
      </c>
      <c r="D33341" t="s">
        <v>11</v>
      </c>
    </row>
    <row r="33342" spans="1:4" x14ac:dyDescent="0.4">
      <c r="A33342" t="s">
        <v>1</v>
      </c>
      <c r="B33342" s="1">
        <v>44133</v>
      </c>
      <c r="C33342">
        <v>92.49</v>
      </c>
      <c r="D33342" t="s">
        <v>11</v>
      </c>
    </row>
    <row r="33343" spans="1:4" x14ac:dyDescent="0.4">
      <c r="A33343" t="s">
        <v>1</v>
      </c>
      <c r="B33343" s="1">
        <v>44134</v>
      </c>
      <c r="C33343">
        <v>91.67</v>
      </c>
      <c r="D33343" t="s">
        <v>11</v>
      </c>
    </row>
    <row r="33344" spans="1:4" x14ac:dyDescent="0.4">
      <c r="A33344" t="s">
        <v>1</v>
      </c>
      <c r="B33344" s="1">
        <v>44137</v>
      </c>
      <c r="C33344">
        <v>93.85</v>
      </c>
      <c r="D33344" t="s">
        <v>11</v>
      </c>
    </row>
    <row r="33345" spans="1:4" x14ac:dyDescent="0.4">
      <c r="A33345" t="s">
        <v>1</v>
      </c>
      <c r="B33345" s="1">
        <v>44138</v>
      </c>
      <c r="C33345">
        <v>96.25</v>
      </c>
      <c r="D33345" t="s">
        <v>11</v>
      </c>
    </row>
    <row r="33346" spans="1:4" x14ac:dyDescent="0.4">
      <c r="A33346" t="s">
        <v>1</v>
      </c>
      <c r="B33346" s="1">
        <v>44139</v>
      </c>
      <c r="C33346">
        <v>98.3</v>
      </c>
      <c r="D33346" t="s">
        <v>11</v>
      </c>
    </row>
    <row r="33347" spans="1:4" x14ac:dyDescent="0.4">
      <c r="A33347" t="s">
        <v>1</v>
      </c>
      <c r="B33347" s="1">
        <v>44140</v>
      </c>
      <c r="C33347">
        <v>99.63</v>
      </c>
      <c r="D33347" t="s">
        <v>11</v>
      </c>
    </row>
    <row r="33348" spans="1:4" x14ac:dyDescent="0.4">
      <c r="A33348" t="s">
        <v>1</v>
      </c>
      <c r="B33348" s="1">
        <v>44141</v>
      </c>
      <c r="C33348">
        <v>99.54</v>
      </c>
      <c r="D33348" t="s">
        <v>11</v>
      </c>
    </row>
    <row r="33349" spans="1:4" x14ac:dyDescent="0.4">
      <c r="A33349" t="s">
        <v>1</v>
      </c>
      <c r="B33349" s="1">
        <v>44144</v>
      </c>
      <c r="C33349">
        <v>105.28</v>
      </c>
      <c r="D33349" t="s">
        <v>11</v>
      </c>
    </row>
    <row r="33350" spans="1:4" x14ac:dyDescent="0.4">
      <c r="A33350" t="s">
        <v>1</v>
      </c>
      <c r="B33350" s="1">
        <v>44145</v>
      </c>
      <c r="C33350">
        <v>106.4</v>
      </c>
      <c r="D33350" t="s">
        <v>11</v>
      </c>
    </row>
    <row r="33351" spans="1:4" x14ac:dyDescent="0.4">
      <c r="A33351" t="s">
        <v>1</v>
      </c>
      <c r="B33351" s="1">
        <v>44146</v>
      </c>
      <c r="C33351">
        <v>107.17</v>
      </c>
      <c r="D33351" t="s">
        <v>11</v>
      </c>
    </row>
    <row r="33352" spans="1:4" x14ac:dyDescent="0.4">
      <c r="A33352" t="s">
        <v>1</v>
      </c>
      <c r="B33352" s="1">
        <v>44147</v>
      </c>
      <c r="C33352">
        <v>106.11</v>
      </c>
      <c r="D33352" t="s">
        <v>11</v>
      </c>
    </row>
    <row r="33353" spans="1:4" x14ac:dyDescent="0.4">
      <c r="A33353" t="s">
        <v>1</v>
      </c>
      <c r="B33353" s="1">
        <v>44148</v>
      </c>
      <c r="C33353">
        <v>106.46</v>
      </c>
      <c r="D33353" t="s">
        <v>11</v>
      </c>
    </row>
    <row r="33354" spans="1:4" x14ac:dyDescent="0.4">
      <c r="A33354" t="s">
        <v>1</v>
      </c>
      <c r="B33354" s="1">
        <v>44151</v>
      </c>
      <c r="C33354">
        <v>107.81</v>
      </c>
      <c r="D33354" t="s">
        <v>11</v>
      </c>
    </row>
    <row r="33355" spans="1:4" x14ac:dyDescent="0.4">
      <c r="A33355" t="s">
        <v>1</v>
      </c>
      <c r="B33355" s="1">
        <v>44152</v>
      </c>
      <c r="C33355">
        <v>107.73</v>
      </c>
      <c r="D33355" t="s">
        <v>11</v>
      </c>
    </row>
    <row r="33356" spans="1:4" x14ac:dyDescent="0.4">
      <c r="A33356" t="s">
        <v>1</v>
      </c>
      <c r="B33356" s="1">
        <v>44153</v>
      </c>
      <c r="C33356">
        <v>108.5</v>
      </c>
      <c r="D33356" t="s">
        <v>11</v>
      </c>
    </row>
    <row r="33357" spans="1:4" x14ac:dyDescent="0.4">
      <c r="A33357" t="s">
        <v>1</v>
      </c>
      <c r="B33357" s="1">
        <v>44154</v>
      </c>
      <c r="C33357">
        <v>107.77</v>
      </c>
      <c r="D33357" t="s">
        <v>11</v>
      </c>
    </row>
    <row r="33358" spans="1:4" x14ac:dyDescent="0.4">
      <c r="A33358" t="s">
        <v>1</v>
      </c>
      <c r="B33358" s="1">
        <v>44155</v>
      </c>
      <c r="C33358">
        <v>107.67</v>
      </c>
      <c r="D33358" t="s">
        <v>11</v>
      </c>
    </row>
    <row r="33359" spans="1:4" x14ac:dyDescent="0.4">
      <c r="A33359" t="s">
        <v>1</v>
      </c>
      <c r="B33359" s="1">
        <v>44158</v>
      </c>
      <c r="C33359">
        <v>108.02</v>
      </c>
      <c r="D33359" t="s">
        <v>11</v>
      </c>
    </row>
    <row r="33360" spans="1:4" x14ac:dyDescent="0.4">
      <c r="A33360" t="s">
        <v>1</v>
      </c>
      <c r="B33360" s="1">
        <v>44159</v>
      </c>
      <c r="C33360">
        <v>109.36</v>
      </c>
      <c r="D33360" t="s">
        <v>11</v>
      </c>
    </row>
    <row r="33361" spans="1:4" x14ac:dyDescent="0.4">
      <c r="A33361" t="s">
        <v>1</v>
      </c>
      <c r="B33361" s="1">
        <v>44160</v>
      </c>
      <c r="C33361">
        <v>109.42</v>
      </c>
      <c r="D33361" t="s">
        <v>11</v>
      </c>
    </row>
    <row r="33362" spans="1:4" x14ac:dyDescent="0.4">
      <c r="A33362" t="s">
        <v>1</v>
      </c>
      <c r="B33362" s="1">
        <v>44161</v>
      </c>
      <c r="C33362">
        <v>109.5</v>
      </c>
      <c r="D33362" t="s">
        <v>11</v>
      </c>
    </row>
    <row r="33363" spans="1:4" x14ac:dyDescent="0.4">
      <c r="A33363" t="s">
        <v>1</v>
      </c>
      <c r="B33363" s="1">
        <v>44162</v>
      </c>
      <c r="C33363">
        <v>109.88</v>
      </c>
      <c r="D33363" t="s">
        <v>11</v>
      </c>
    </row>
    <row r="33364" spans="1:4" x14ac:dyDescent="0.4">
      <c r="A33364" t="s">
        <v>1</v>
      </c>
      <c r="B33364" s="1">
        <v>44165</v>
      </c>
      <c r="C33364">
        <v>109.5</v>
      </c>
      <c r="D33364" t="s">
        <v>11</v>
      </c>
    </row>
    <row r="33365" spans="1:4" x14ac:dyDescent="0.4">
      <c r="A33365" t="s">
        <v>1</v>
      </c>
      <c r="B33365" s="1">
        <v>44166</v>
      </c>
      <c r="C33365">
        <v>109.67</v>
      </c>
      <c r="D33365" t="s">
        <v>11</v>
      </c>
    </row>
    <row r="33366" spans="1:4" x14ac:dyDescent="0.4">
      <c r="A33366" t="s">
        <v>1</v>
      </c>
      <c r="B33366" s="1">
        <v>44167</v>
      </c>
      <c r="C33366">
        <v>109.24</v>
      </c>
      <c r="D33366" t="s">
        <v>11</v>
      </c>
    </row>
    <row r="33367" spans="1:4" x14ac:dyDescent="0.4">
      <c r="A33367" t="s">
        <v>1</v>
      </c>
      <c r="B33367" s="1">
        <v>44168</v>
      </c>
      <c r="C33367">
        <v>109.32</v>
      </c>
      <c r="D33367" t="s">
        <v>11</v>
      </c>
    </row>
    <row r="33368" spans="1:4" x14ac:dyDescent="0.4">
      <c r="A33368" t="s">
        <v>1</v>
      </c>
      <c r="B33368" s="1">
        <v>44169</v>
      </c>
      <c r="C33368">
        <v>110.04</v>
      </c>
      <c r="D33368" t="s">
        <v>11</v>
      </c>
    </row>
    <row r="33369" spans="1:4" x14ac:dyDescent="0.4">
      <c r="A33369" t="s">
        <v>1</v>
      </c>
      <c r="B33369" s="1">
        <v>44172</v>
      </c>
      <c r="C33369">
        <v>109.22</v>
      </c>
      <c r="D33369" t="s">
        <v>11</v>
      </c>
    </row>
    <row r="33370" spans="1:4" x14ac:dyDescent="0.4">
      <c r="A33370" t="s">
        <v>1</v>
      </c>
      <c r="B33370" s="1">
        <v>44173</v>
      </c>
      <c r="C33370">
        <v>108.71</v>
      </c>
      <c r="D33370" t="s">
        <v>11</v>
      </c>
    </row>
    <row r="33371" spans="1:4" x14ac:dyDescent="0.4">
      <c r="A33371" t="s">
        <v>1</v>
      </c>
      <c r="B33371" s="1">
        <v>44174</v>
      </c>
      <c r="C33371">
        <v>109.72</v>
      </c>
      <c r="D33371" t="s">
        <v>11</v>
      </c>
    </row>
    <row r="33372" spans="1:4" x14ac:dyDescent="0.4">
      <c r="A33372" t="s">
        <v>1</v>
      </c>
      <c r="B33372" s="1">
        <v>44175</v>
      </c>
      <c r="C33372">
        <v>108.15</v>
      </c>
      <c r="D33372" t="s">
        <v>11</v>
      </c>
    </row>
    <row r="33373" spans="1:4" x14ac:dyDescent="0.4">
      <c r="A33373" t="s">
        <v>1</v>
      </c>
      <c r="B33373" s="1">
        <v>44176</v>
      </c>
      <c r="C33373">
        <v>107.39</v>
      </c>
      <c r="D33373" t="s">
        <v>11</v>
      </c>
    </row>
    <row r="33374" spans="1:4" x14ac:dyDescent="0.4">
      <c r="A33374" t="s">
        <v>1</v>
      </c>
      <c r="B33374" s="1">
        <v>44179</v>
      </c>
      <c r="C33374">
        <v>108.29</v>
      </c>
      <c r="D33374" t="s">
        <v>11</v>
      </c>
    </row>
    <row r="33375" spans="1:4" x14ac:dyDescent="0.4">
      <c r="A33375" t="s">
        <v>1</v>
      </c>
      <c r="B33375" s="1">
        <v>44180</v>
      </c>
      <c r="C33375">
        <v>108.49</v>
      </c>
      <c r="D33375" t="s">
        <v>11</v>
      </c>
    </row>
    <row r="33376" spans="1:4" x14ac:dyDescent="0.4">
      <c r="A33376" t="s">
        <v>1</v>
      </c>
      <c r="B33376" s="1">
        <v>44181</v>
      </c>
      <c r="C33376">
        <v>109.08</v>
      </c>
      <c r="D33376" t="s">
        <v>11</v>
      </c>
    </row>
    <row r="33377" spans="1:4" x14ac:dyDescent="0.4">
      <c r="A33377" t="s">
        <v>1</v>
      </c>
      <c r="B33377" s="1">
        <v>44182</v>
      </c>
      <c r="C33377">
        <v>109.82</v>
      </c>
      <c r="D33377" t="s">
        <v>11</v>
      </c>
    </row>
    <row r="33378" spans="1:4" x14ac:dyDescent="0.4">
      <c r="A33378" t="s">
        <v>1</v>
      </c>
      <c r="B33378" s="1">
        <v>44183</v>
      </c>
      <c r="C33378">
        <v>109.6</v>
      </c>
      <c r="D33378" t="s">
        <v>11</v>
      </c>
    </row>
    <row r="33379" spans="1:4" x14ac:dyDescent="0.4">
      <c r="A33379" t="s">
        <v>1</v>
      </c>
      <c r="B33379" s="1">
        <v>44186</v>
      </c>
      <c r="C33379">
        <v>105.91</v>
      </c>
      <c r="D33379" t="s">
        <v>11</v>
      </c>
    </row>
    <row r="33380" spans="1:4" x14ac:dyDescent="0.4">
      <c r="A33380" t="s">
        <v>1</v>
      </c>
      <c r="B33380" s="1">
        <v>44187</v>
      </c>
      <c r="C33380">
        <v>107.68</v>
      </c>
      <c r="D33380" t="s">
        <v>11</v>
      </c>
    </row>
    <row r="33381" spans="1:4" x14ac:dyDescent="0.4">
      <c r="A33381" t="s">
        <v>1</v>
      </c>
      <c r="B33381" s="1">
        <v>44188</v>
      </c>
      <c r="C33381">
        <v>108.8</v>
      </c>
      <c r="D33381" t="s">
        <v>11</v>
      </c>
    </row>
    <row r="33382" spans="1:4" x14ac:dyDescent="0.4">
      <c r="A33382" t="s">
        <v>1</v>
      </c>
      <c r="B33382" s="1">
        <v>44193</v>
      </c>
      <c r="C33382">
        <v>109.75</v>
      </c>
      <c r="D33382" t="s">
        <v>11</v>
      </c>
    </row>
    <row r="33383" spans="1:4" x14ac:dyDescent="0.4">
      <c r="A33383" t="s">
        <v>1</v>
      </c>
      <c r="B33383" s="1">
        <v>44194</v>
      </c>
      <c r="C33383">
        <v>110.26</v>
      </c>
      <c r="D33383" t="s">
        <v>11</v>
      </c>
    </row>
    <row r="33384" spans="1:4" x14ac:dyDescent="0.4">
      <c r="A33384" t="s">
        <v>1</v>
      </c>
      <c r="B33384" s="1">
        <v>44195</v>
      </c>
      <c r="C33384">
        <v>110.36</v>
      </c>
      <c r="D33384" t="s">
        <v>11</v>
      </c>
    </row>
    <row r="33385" spans="1:4" x14ac:dyDescent="0.4">
      <c r="A33385" t="s">
        <v>1</v>
      </c>
      <c r="B33385" s="1">
        <v>44200</v>
      </c>
      <c r="C33385">
        <v>109.82</v>
      </c>
      <c r="D33385" t="s">
        <v>11</v>
      </c>
    </row>
    <row r="33386" spans="1:4" x14ac:dyDescent="0.4">
      <c r="A33386" t="s">
        <v>1</v>
      </c>
      <c r="B33386" s="1">
        <v>44201</v>
      </c>
      <c r="C33386">
        <v>109.54</v>
      </c>
      <c r="D33386" t="s">
        <v>11</v>
      </c>
    </row>
    <row r="33387" spans="1:4" x14ac:dyDescent="0.4">
      <c r="A33387" t="s">
        <v>1</v>
      </c>
      <c r="B33387" s="1">
        <v>44202</v>
      </c>
      <c r="C33387">
        <v>110.93</v>
      </c>
      <c r="D33387" t="s">
        <v>11</v>
      </c>
    </row>
    <row r="33388" spans="1:4" x14ac:dyDescent="0.4">
      <c r="A33388" t="s">
        <v>1</v>
      </c>
      <c r="B33388" s="1">
        <v>44203</v>
      </c>
      <c r="C33388">
        <v>111.75</v>
      </c>
      <c r="D33388" t="s">
        <v>11</v>
      </c>
    </row>
    <row r="33389" spans="1:4" x14ac:dyDescent="0.4">
      <c r="A33389" t="s">
        <v>1</v>
      </c>
      <c r="B33389" s="1">
        <v>44204</v>
      </c>
      <c r="C33389">
        <v>111.66</v>
      </c>
      <c r="D33389" t="s">
        <v>11</v>
      </c>
    </row>
    <row r="33390" spans="1:4" x14ac:dyDescent="0.4">
      <c r="A33390" t="s">
        <v>1</v>
      </c>
      <c r="B33390" s="1">
        <v>44207</v>
      </c>
      <c r="C33390">
        <v>111.24</v>
      </c>
      <c r="D33390" t="s">
        <v>11</v>
      </c>
    </row>
    <row r="33391" spans="1:4" x14ac:dyDescent="0.4">
      <c r="A33391" t="s">
        <v>1</v>
      </c>
      <c r="B33391" s="1">
        <v>44208</v>
      </c>
      <c r="C33391">
        <v>111.32</v>
      </c>
      <c r="D33391" t="s">
        <v>11</v>
      </c>
    </row>
    <row r="33392" spans="1:4" x14ac:dyDescent="0.4">
      <c r="A33392" t="s">
        <v>1</v>
      </c>
      <c r="B33392" s="1">
        <v>44209</v>
      </c>
      <c r="C33392">
        <v>111.3</v>
      </c>
      <c r="D33392" t="s">
        <v>11</v>
      </c>
    </row>
    <row r="33393" spans="1:4" x14ac:dyDescent="0.4">
      <c r="A33393" t="s">
        <v>1</v>
      </c>
      <c r="B33393" s="1">
        <v>44210</v>
      </c>
      <c r="C33393">
        <v>111.49</v>
      </c>
      <c r="D33393" t="s">
        <v>11</v>
      </c>
    </row>
    <row r="33394" spans="1:4" x14ac:dyDescent="0.4">
      <c r="A33394" t="s">
        <v>1</v>
      </c>
      <c r="B33394" s="1">
        <v>44211</v>
      </c>
      <c r="C33394">
        <v>110.09</v>
      </c>
      <c r="D33394" t="s">
        <v>11</v>
      </c>
    </row>
    <row r="33395" spans="1:4" x14ac:dyDescent="0.4">
      <c r="A33395" t="s">
        <v>1</v>
      </c>
      <c r="B33395" s="1">
        <v>44214</v>
      </c>
      <c r="C33395">
        <v>110.63</v>
      </c>
      <c r="D33395" t="s">
        <v>11</v>
      </c>
    </row>
    <row r="33396" spans="1:4" x14ac:dyDescent="0.4">
      <c r="A33396" t="s">
        <v>1</v>
      </c>
      <c r="B33396" s="1">
        <v>44215</v>
      </c>
      <c r="C33396">
        <v>110.41</v>
      </c>
      <c r="D33396" t="s">
        <v>11</v>
      </c>
    </row>
    <row r="33397" spans="1:4" x14ac:dyDescent="0.4">
      <c r="A33397" t="s">
        <v>1</v>
      </c>
      <c r="B33397" s="1">
        <v>44216</v>
      </c>
      <c r="C33397">
        <v>111.28</v>
      </c>
      <c r="D33397" t="s">
        <v>11</v>
      </c>
    </row>
    <row r="33398" spans="1:4" x14ac:dyDescent="0.4">
      <c r="A33398" t="s">
        <v>1</v>
      </c>
      <c r="B33398" s="1">
        <v>44217</v>
      </c>
      <c r="C33398">
        <v>111.52</v>
      </c>
      <c r="D33398" t="s">
        <v>11</v>
      </c>
    </row>
    <row r="33399" spans="1:4" x14ac:dyDescent="0.4">
      <c r="A33399" t="s">
        <v>1</v>
      </c>
      <c r="B33399" s="1">
        <v>44218</v>
      </c>
      <c r="C33399">
        <v>110.41</v>
      </c>
      <c r="D33399" t="s">
        <v>11</v>
      </c>
    </row>
    <row r="33400" spans="1:4" x14ac:dyDescent="0.4">
      <c r="A33400" t="s">
        <v>1</v>
      </c>
      <c r="B33400" s="1">
        <v>44221</v>
      </c>
      <c r="C33400">
        <v>109.28</v>
      </c>
      <c r="D33400" t="s">
        <v>11</v>
      </c>
    </row>
    <row r="33401" spans="1:4" x14ac:dyDescent="0.4">
      <c r="A33401" t="s">
        <v>1</v>
      </c>
      <c r="B33401" s="1">
        <v>44222</v>
      </c>
      <c r="C33401">
        <v>110.54</v>
      </c>
      <c r="D33401" t="s">
        <v>11</v>
      </c>
    </row>
    <row r="33402" spans="1:4" x14ac:dyDescent="0.4">
      <c r="A33402" t="s">
        <v>1</v>
      </c>
      <c r="B33402" s="1">
        <v>44223</v>
      </c>
      <c r="C33402">
        <v>108.76</v>
      </c>
      <c r="D33402" t="s">
        <v>11</v>
      </c>
    </row>
    <row r="33403" spans="1:4" x14ac:dyDescent="0.4">
      <c r="A33403" t="s">
        <v>1</v>
      </c>
      <c r="B33403" s="1">
        <v>44224</v>
      </c>
      <c r="C33403">
        <v>109.18</v>
      </c>
      <c r="D33403" t="s">
        <v>11</v>
      </c>
    </row>
    <row r="33404" spans="1:4" x14ac:dyDescent="0.4">
      <c r="A33404" t="s">
        <v>1</v>
      </c>
      <c r="B33404" s="1">
        <v>44225</v>
      </c>
      <c r="C33404">
        <v>107.61</v>
      </c>
      <c r="D33404" t="s">
        <v>11</v>
      </c>
    </row>
    <row r="33405" spans="1:4" x14ac:dyDescent="0.4">
      <c r="A33405" t="s">
        <v>1</v>
      </c>
      <c r="B33405" s="1">
        <v>44228</v>
      </c>
      <c r="C33405">
        <v>107.92</v>
      </c>
      <c r="D33405" t="s">
        <v>11</v>
      </c>
    </row>
    <row r="33406" spans="1:4" x14ac:dyDescent="0.4">
      <c r="A33406" t="s">
        <v>1</v>
      </c>
      <c r="B33406" s="1">
        <v>44229</v>
      </c>
      <c r="C33406">
        <v>109.43</v>
      </c>
      <c r="D33406" t="s">
        <v>11</v>
      </c>
    </row>
    <row r="33407" spans="1:4" x14ac:dyDescent="0.4">
      <c r="A33407" t="s">
        <v>1</v>
      </c>
      <c r="B33407" s="1">
        <v>44230</v>
      </c>
      <c r="C33407">
        <v>110.25</v>
      </c>
      <c r="D33407" t="s">
        <v>11</v>
      </c>
    </row>
    <row r="33408" spans="1:4" x14ac:dyDescent="0.4">
      <c r="A33408" t="s">
        <v>1</v>
      </c>
      <c r="B33408" s="1">
        <v>44231</v>
      </c>
      <c r="C33408">
        <v>110.65</v>
      </c>
      <c r="D33408" t="s">
        <v>11</v>
      </c>
    </row>
    <row r="33409" spans="1:4" x14ac:dyDescent="0.4">
      <c r="A33409" t="s">
        <v>1</v>
      </c>
      <c r="B33409" s="1">
        <v>44232</v>
      </c>
      <c r="C33409">
        <v>110.67</v>
      </c>
      <c r="D33409" t="s">
        <v>11</v>
      </c>
    </row>
    <row r="33410" spans="1:4" x14ac:dyDescent="0.4">
      <c r="A33410" t="s">
        <v>1</v>
      </c>
      <c r="B33410" s="1">
        <v>44235</v>
      </c>
      <c r="C33410">
        <v>111.73</v>
      </c>
      <c r="D33410" t="s">
        <v>11</v>
      </c>
    </row>
    <row r="33411" spans="1:4" x14ac:dyDescent="0.4">
      <c r="A33411" t="s">
        <v>1</v>
      </c>
      <c r="B33411" s="1">
        <v>44236</v>
      </c>
      <c r="C33411">
        <v>110.12</v>
      </c>
      <c r="D33411" t="s">
        <v>11</v>
      </c>
    </row>
    <row r="33412" spans="1:4" x14ac:dyDescent="0.4">
      <c r="A33412" t="s">
        <v>1</v>
      </c>
      <c r="B33412" s="1">
        <v>44237</v>
      </c>
      <c r="C33412">
        <v>110.01</v>
      </c>
      <c r="D33412" t="s">
        <v>11</v>
      </c>
    </row>
    <row r="33413" spans="1:4" x14ac:dyDescent="0.4">
      <c r="A33413" t="s">
        <v>1</v>
      </c>
      <c r="B33413" s="1">
        <v>44238</v>
      </c>
      <c r="C33413">
        <v>110.43</v>
      </c>
      <c r="D33413" t="s">
        <v>11</v>
      </c>
    </row>
    <row r="33414" spans="1:4" x14ac:dyDescent="0.4">
      <c r="A33414" t="s">
        <v>1</v>
      </c>
      <c r="B33414" s="1">
        <v>44239</v>
      </c>
      <c r="C33414">
        <v>111.1</v>
      </c>
      <c r="D33414" t="s">
        <v>11</v>
      </c>
    </row>
    <row r="33415" spans="1:4" x14ac:dyDescent="0.4">
      <c r="A33415" t="s">
        <v>1</v>
      </c>
      <c r="B33415" s="1">
        <v>44242</v>
      </c>
      <c r="C33415">
        <v>112.61</v>
      </c>
      <c r="D33415" t="s">
        <v>11</v>
      </c>
    </row>
    <row r="33416" spans="1:4" x14ac:dyDescent="0.4">
      <c r="A33416" t="s">
        <v>1</v>
      </c>
      <c r="B33416" s="1">
        <v>44243</v>
      </c>
      <c r="C33416">
        <v>112.63</v>
      </c>
      <c r="D33416" t="s">
        <v>11</v>
      </c>
    </row>
    <row r="33417" spans="1:4" x14ac:dyDescent="0.4">
      <c r="A33417" t="s">
        <v>1</v>
      </c>
      <c r="B33417" s="1">
        <v>44244</v>
      </c>
      <c r="C33417">
        <v>112.42</v>
      </c>
      <c r="D33417" t="s">
        <v>11</v>
      </c>
    </row>
    <row r="33418" spans="1:4" x14ac:dyDescent="0.4">
      <c r="A33418" t="s">
        <v>1</v>
      </c>
      <c r="B33418" s="1">
        <v>44245</v>
      </c>
      <c r="C33418">
        <v>112.01</v>
      </c>
      <c r="D33418" t="s">
        <v>11</v>
      </c>
    </row>
    <row r="33419" spans="1:4" x14ac:dyDescent="0.4">
      <c r="A33419" t="s">
        <v>1</v>
      </c>
      <c r="B33419" s="1">
        <v>44246</v>
      </c>
      <c r="C33419">
        <v>113.37</v>
      </c>
      <c r="D33419" t="s">
        <v>11</v>
      </c>
    </row>
    <row r="33420" spans="1:4" x14ac:dyDescent="0.4">
      <c r="A33420" t="s">
        <v>1</v>
      </c>
      <c r="B33420" s="1">
        <v>44249</v>
      </c>
      <c r="C33420">
        <v>112.47</v>
      </c>
      <c r="D33420" t="s">
        <v>11</v>
      </c>
    </row>
    <row r="33421" spans="1:4" x14ac:dyDescent="0.4">
      <c r="A33421" t="s">
        <v>1</v>
      </c>
      <c r="B33421" s="1">
        <v>44250</v>
      </c>
      <c r="C33421">
        <v>112.2</v>
      </c>
      <c r="D33421" t="s">
        <v>11</v>
      </c>
    </row>
    <row r="33422" spans="1:4" x14ac:dyDescent="0.4">
      <c r="A33422" t="s">
        <v>1</v>
      </c>
      <c r="B33422" s="1">
        <v>44251</v>
      </c>
      <c r="C33422">
        <v>112.67</v>
      </c>
      <c r="D33422" t="s">
        <v>11</v>
      </c>
    </row>
    <row r="33423" spans="1:4" x14ac:dyDescent="0.4">
      <c r="A33423" t="s">
        <v>1</v>
      </c>
      <c r="B33423" s="1">
        <v>44252</v>
      </c>
      <c r="C33423">
        <v>113.31</v>
      </c>
      <c r="D33423" t="s">
        <v>11</v>
      </c>
    </row>
    <row r="33424" spans="1:4" x14ac:dyDescent="0.4">
      <c r="A33424" t="s">
        <v>1</v>
      </c>
      <c r="B33424" s="1">
        <v>44253</v>
      </c>
      <c r="C33424">
        <v>111.35</v>
      </c>
      <c r="D33424" t="s">
        <v>11</v>
      </c>
    </row>
    <row r="33425" spans="1:4" x14ac:dyDescent="0.4">
      <c r="A33425" t="s">
        <v>1</v>
      </c>
      <c r="B33425" s="1">
        <v>44256</v>
      </c>
      <c r="C33425">
        <v>112.52</v>
      </c>
      <c r="D33425" t="s">
        <v>11</v>
      </c>
    </row>
    <row r="33426" spans="1:4" x14ac:dyDescent="0.4">
      <c r="A33426" t="s">
        <v>1</v>
      </c>
      <c r="B33426" s="1">
        <v>44257</v>
      </c>
      <c r="C33426">
        <v>113.83</v>
      </c>
      <c r="D33426" t="s">
        <v>11</v>
      </c>
    </row>
    <row r="33427" spans="1:4" x14ac:dyDescent="0.4">
      <c r="A33427" t="s">
        <v>1</v>
      </c>
      <c r="B33427" s="1">
        <v>44258</v>
      </c>
      <c r="C33427">
        <v>113.48</v>
      </c>
      <c r="D33427" t="s">
        <v>11</v>
      </c>
    </row>
    <row r="33428" spans="1:4" x14ac:dyDescent="0.4">
      <c r="A33428" t="s">
        <v>1</v>
      </c>
      <c r="B33428" s="1">
        <v>44259</v>
      </c>
      <c r="C33428">
        <v>113.92</v>
      </c>
      <c r="D33428" t="s">
        <v>11</v>
      </c>
    </row>
    <row r="33429" spans="1:4" x14ac:dyDescent="0.4">
      <c r="A33429" t="s">
        <v>1</v>
      </c>
      <c r="B33429" s="1">
        <v>44260</v>
      </c>
      <c r="C33429">
        <v>113.9</v>
      </c>
      <c r="D33429" t="s">
        <v>11</v>
      </c>
    </row>
    <row r="33430" spans="1:4" x14ac:dyDescent="0.4">
      <c r="A33430" t="s">
        <v>1</v>
      </c>
      <c r="B33430" s="1">
        <v>44263</v>
      </c>
      <c r="C33430">
        <v>116.19</v>
      </c>
      <c r="D33430" t="s">
        <v>11</v>
      </c>
    </row>
    <row r="33431" spans="1:4" x14ac:dyDescent="0.4">
      <c r="A33431" t="s">
        <v>1</v>
      </c>
      <c r="B33431" s="1">
        <v>44264</v>
      </c>
      <c r="C33431">
        <v>116.63</v>
      </c>
      <c r="D33431" t="s">
        <v>11</v>
      </c>
    </row>
    <row r="33432" spans="1:4" x14ac:dyDescent="0.4">
      <c r="A33432" t="s">
        <v>1</v>
      </c>
      <c r="B33432" s="1">
        <v>44265</v>
      </c>
      <c r="C33432">
        <v>117.37</v>
      </c>
      <c r="D33432" t="s">
        <v>11</v>
      </c>
    </row>
    <row r="33433" spans="1:4" x14ac:dyDescent="0.4">
      <c r="A33433" t="s">
        <v>1</v>
      </c>
      <c r="B33433" s="1">
        <v>44266</v>
      </c>
      <c r="C33433">
        <v>117.22</v>
      </c>
      <c r="D33433" t="s">
        <v>11</v>
      </c>
    </row>
    <row r="33434" spans="1:4" x14ac:dyDescent="0.4">
      <c r="A33434" t="s">
        <v>1</v>
      </c>
      <c r="B33434" s="1">
        <v>44267</v>
      </c>
      <c r="C33434">
        <v>116.93</v>
      </c>
      <c r="D33434" t="s">
        <v>11</v>
      </c>
    </row>
    <row r="33435" spans="1:4" x14ac:dyDescent="0.4">
      <c r="A33435" t="s">
        <v>1</v>
      </c>
      <c r="B33435" s="1">
        <v>44270</v>
      </c>
      <c r="C33435">
        <v>116.95</v>
      </c>
      <c r="D33435" t="s">
        <v>11</v>
      </c>
    </row>
    <row r="33436" spans="1:4" x14ac:dyDescent="0.4">
      <c r="A33436" t="s">
        <v>1</v>
      </c>
      <c r="B33436" s="1">
        <v>44271</v>
      </c>
      <c r="C33436">
        <v>117.84</v>
      </c>
      <c r="D33436" t="s">
        <v>11</v>
      </c>
    </row>
    <row r="33437" spans="1:4" x14ac:dyDescent="0.4">
      <c r="A33437" t="s">
        <v>1</v>
      </c>
      <c r="B33437" s="1">
        <v>44272</v>
      </c>
      <c r="C33437">
        <v>117.55</v>
      </c>
      <c r="D33437" t="s">
        <v>11</v>
      </c>
    </row>
    <row r="33438" spans="1:4" x14ac:dyDescent="0.4">
      <c r="A33438" t="s">
        <v>1</v>
      </c>
      <c r="B33438" s="1">
        <v>44273</v>
      </c>
      <c r="C33438">
        <v>118.94</v>
      </c>
      <c r="D33438" t="s">
        <v>11</v>
      </c>
    </row>
    <row r="33439" spans="1:4" x14ac:dyDescent="0.4">
      <c r="A33439" t="s">
        <v>1</v>
      </c>
      <c r="B33439" s="1">
        <v>44274</v>
      </c>
      <c r="C33439">
        <v>118.1</v>
      </c>
      <c r="D33439" t="s">
        <v>11</v>
      </c>
    </row>
    <row r="33440" spans="1:4" x14ac:dyDescent="0.4">
      <c r="A33440" t="s">
        <v>1</v>
      </c>
      <c r="B33440" s="1">
        <v>44277</v>
      </c>
      <c r="C33440">
        <v>117.86</v>
      </c>
      <c r="D33440" t="s">
        <v>11</v>
      </c>
    </row>
    <row r="33441" spans="1:4" x14ac:dyDescent="0.4">
      <c r="A33441" t="s">
        <v>1</v>
      </c>
      <c r="B33441" s="1">
        <v>44278</v>
      </c>
      <c r="C33441">
        <v>117.16</v>
      </c>
      <c r="D33441" t="s">
        <v>11</v>
      </c>
    </row>
    <row r="33442" spans="1:4" x14ac:dyDescent="0.4">
      <c r="A33442" t="s">
        <v>1</v>
      </c>
      <c r="B33442" s="1">
        <v>44279</v>
      </c>
      <c r="C33442">
        <v>117.04</v>
      </c>
      <c r="D33442" t="s">
        <v>11</v>
      </c>
    </row>
    <row r="33443" spans="1:4" x14ac:dyDescent="0.4">
      <c r="A33443" t="s">
        <v>1</v>
      </c>
      <c r="B33443" s="1">
        <v>44280</v>
      </c>
      <c r="C33443">
        <v>116.72</v>
      </c>
      <c r="D33443" t="s">
        <v>11</v>
      </c>
    </row>
    <row r="33444" spans="1:4" x14ac:dyDescent="0.4">
      <c r="A33444" t="s">
        <v>1</v>
      </c>
      <c r="B33444" s="1">
        <v>44281</v>
      </c>
      <c r="C33444">
        <v>117.99</v>
      </c>
      <c r="D33444" t="s">
        <v>11</v>
      </c>
    </row>
    <row r="33445" spans="1:4" x14ac:dyDescent="0.4">
      <c r="A33445" t="s">
        <v>1</v>
      </c>
      <c r="B33445" s="1">
        <v>44284</v>
      </c>
      <c r="C33445">
        <v>118.47</v>
      </c>
      <c r="D33445" t="s">
        <v>11</v>
      </c>
    </row>
    <row r="33446" spans="1:4" x14ac:dyDescent="0.4">
      <c r="A33446" t="s">
        <v>1</v>
      </c>
      <c r="B33446" s="1">
        <v>44285</v>
      </c>
      <c r="C33446">
        <v>119.37</v>
      </c>
      <c r="D33446" t="s">
        <v>11</v>
      </c>
    </row>
    <row r="33447" spans="1:4" x14ac:dyDescent="0.4">
      <c r="A33447" t="s">
        <v>1</v>
      </c>
      <c r="B33447" s="1">
        <v>44286</v>
      </c>
      <c r="C33447">
        <v>119.72</v>
      </c>
      <c r="D33447" t="s">
        <v>11</v>
      </c>
    </row>
    <row r="33448" spans="1:4" x14ac:dyDescent="0.4">
      <c r="A33448" t="s">
        <v>1</v>
      </c>
      <c r="B33448" s="1">
        <v>44292</v>
      </c>
      <c r="C33448">
        <v>121.32</v>
      </c>
      <c r="D33448" t="s">
        <v>11</v>
      </c>
    </row>
    <row r="33449" spans="1:4" x14ac:dyDescent="0.4">
      <c r="A33449" t="s">
        <v>1</v>
      </c>
      <c r="B33449" s="1">
        <v>44293</v>
      </c>
      <c r="C33449">
        <v>120.96</v>
      </c>
      <c r="D33449" t="s">
        <v>11</v>
      </c>
    </row>
    <row r="33450" spans="1:4" x14ac:dyDescent="0.4">
      <c r="A33450" t="s">
        <v>1</v>
      </c>
      <c r="B33450" s="1">
        <v>44294</v>
      </c>
      <c r="C33450">
        <v>121.22</v>
      </c>
      <c r="D33450" t="s">
        <v>11</v>
      </c>
    </row>
    <row r="33451" spans="1:4" x14ac:dyDescent="0.4">
      <c r="A33451" t="s">
        <v>1</v>
      </c>
      <c r="B33451" s="1">
        <v>44295</v>
      </c>
      <c r="C33451">
        <v>121.43</v>
      </c>
      <c r="D33451" t="s">
        <v>11</v>
      </c>
    </row>
    <row r="33452" spans="1:4" x14ac:dyDescent="0.4">
      <c r="A33452" t="s">
        <v>1</v>
      </c>
      <c r="B33452" s="1">
        <v>44298</v>
      </c>
      <c r="C33452">
        <v>121.17</v>
      </c>
      <c r="D33452" t="s">
        <v>11</v>
      </c>
    </row>
    <row r="33453" spans="1:4" x14ac:dyDescent="0.4">
      <c r="A33453" t="s">
        <v>1</v>
      </c>
      <c r="B33453" s="1">
        <v>44299</v>
      </c>
      <c r="C33453">
        <v>121.15</v>
      </c>
      <c r="D33453" t="s">
        <v>11</v>
      </c>
    </row>
    <row r="33454" spans="1:4" x14ac:dyDescent="0.4">
      <c r="A33454" t="s">
        <v>1</v>
      </c>
      <c r="B33454" s="1">
        <v>44300</v>
      </c>
      <c r="C33454">
        <v>121.45</v>
      </c>
      <c r="D33454" t="s">
        <v>11</v>
      </c>
    </row>
    <row r="33455" spans="1:4" x14ac:dyDescent="0.4">
      <c r="A33455" t="s">
        <v>1</v>
      </c>
      <c r="B33455" s="1">
        <v>44301</v>
      </c>
      <c r="C33455">
        <v>121.51</v>
      </c>
      <c r="D33455" t="s">
        <v>11</v>
      </c>
    </row>
    <row r="33456" spans="1:4" x14ac:dyDescent="0.4">
      <c r="A33456" t="s">
        <v>1</v>
      </c>
      <c r="B33456" s="1">
        <v>44302</v>
      </c>
      <c r="C33456">
        <v>122.47</v>
      </c>
      <c r="D33456" t="s">
        <v>11</v>
      </c>
    </row>
    <row r="33457" spans="1:4" x14ac:dyDescent="0.4">
      <c r="A33457" t="s">
        <v>1</v>
      </c>
      <c r="B33457" s="1">
        <v>44305</v>
      </c>
      <c r="C33457">
        <v>122.95</v>
      </c>
      <c r="D33457" t="s">
        <v>11</v>
      </c>
    </row>
    <row r="33458" spans="1:4" x14ac:dyDescent="0.4">
      <c r="A33458" t="s">
        <v>1</v>
      </c>
      <c r="B33458" s="1">
        <v>44306</v>
      </c>
      <c r="C33458">
        <v>120.07</v>
      </c>
      <c r="D33458" t="s">
        <v>11</v>
      </c>
    </row>
    <row r="33459" spans="1:4" x14ac:dyDescent="0.4">
      <c r="A33459" t="s">
        <v>1</v>
      </c>
      <c r="B33459" s="1">
        <v>44307</v>
      </c>
      <c r="C33459">
        <v>119.85</v>
      </c>
      <c r="D33459" t="s">
        <v>11</v>
      </c>
    </row>
    <row r="33460" spans="1:4" x14ac:dyDescent="0.4">
      <c r="A33460" t="s">
        <v>1</v>
      </c>
      <c r="B33460" s="1">
        <v>44308</v>
      </c>
      <c r="C33460">
        <v>120.74</v>
      </c>
      <c r="D33460" t="s">
        <v>11</v>
      </c>
    </row>
    <row r="33461" spans="1:4" x14ac:dyDescent="0.4">
      <c r="A33461" t="s">
        <v>1</v>
      </c>
      <c r="B33461" s="1">
        <v>44309</v>
      </c>
      <c r="C33461">
        <v>120.38</v>
      </c>
      <c r="D33461" t="s">
        <v>11</v>
      </c>
    </row>
    <row r="33462" spans="1:4" x14ac:dyDescent="0.4">
      <c r="A33462" t="s">
        <v>1</v>
      </c>
      <c r="B33462" s="1">
        <v>44312</v>
      </c>
      <c r="C33462">
        <v>121.22</v>
      </c>
      <c r="D33462" t="s">
        <v>11</v>
      </c>
    </row>
    <row r="33463" spans="1:4" x14ac:dyDescent="0.4">
      <c r="A33463" t="s">
        <v>1</v>
      </c>
      <c r="B33463" s="1">
        <v>44313</v>
      </c>
      <c r="C33463">
        <v>121.3</v>
      </c>
      <c r="D33463" t="s">
        <v>11</v>
      </c>
    </row>
    <row r="33464" spans="1:4" x14ac:dyDescent="0.4">
      <c r="A33464" t="s">
        <v>1</v>
      </c>
      <c r="B33464" s="1">
        <v>44314</v>
      </c>
      <c r="C33464">
        <v>121.68</v>
      </c>
      <c r="D33464" t="s">
        <v>11</v>
      </c>
    </row>
    <row r="33465" spans="1:4" x14ac:dyDescent="0.4">
      <c r="A33465" t="s">
        <v>1</v>
      </c>
      <c r="B33465" s="1">
        <v>44315</v>
      </c>
      <c r="C33465">
        <v>121.41</v>
      </c>
      <c r="D33465" t="s">
        <v>11</v>
      </c>
    </row>
    <row r="33466" spans="1:4" x14ac:dyDescent="0.4">
      <c r="A33466" t="s">
        <v>1</v>
      </c>
      <c r="B33466" s="1">
        <v>44319</v>
      </c>
      <c r="C33466">
        <v>121.66</v>
      </c>
      <c r="D33466" t="s">
        <v>11</v>
      </c>
    </row>
    <row r="33467" spans="1:4" x14ac:dyDescent="0.4">
      <c r="A33467" t="s">
        <v>1</v>
      </c>
      <c r="B33467" s="1">
        <v>44320</v>
      </c>
      <c r="C33467">
        <v>120.49</v>
      </c>
      <c r="D33467" t="s">
        <v>11</v>
      </c>
    </row>
    <row r="33468" spans="1:4" x14ac:dyDescent="0.4">
      <c r="A33468" t="s">
        <v>1</v>
      </c>
      <c r="B33468" s="1">
        <v>44321</v>
      </c>
      <c r="C33468">
        <v>121.63</v>
      </c>
      <c r="D33468" t="s">
        <v>11</v>
      </c>
    </row>
    <row r="33469" spans="1:4" x14ac:dyDescent="0.4">
      <c r="A33469" t="s">
        <v>1</v>
      </c>
      <c r="B33469" s="1">
        <v>44322</v>
      </c>
      <c r="C33469">
        <v>122.04</v>
      </c>
      <c r="D33469" t="s">
        <v>11</v>
      </c>
    </row>
    <row r="33470" spans="1:4" x14ac:dyDescent="0.4">
      <c r="A33470" t="s">
        <v>1</v>
      </c>
      <c r="B33470" s="1">
        <v>44323</v>
      </c>
      <c r="C33470">
        <v>123.35</v>
      </c>
      <c r="D33470" t="s">
        <v>11</v>
      </c>
    </row>
    <row r="33471" spans="1:4" x14ac:dyDescent="0.4">
      <c r="A33471" t="s">
        <v>1</v>
      </c>
      <c r="B33471" s="1">
        <v>44326</v>
      </c>
      <c r="C33471">
        <v>123.95</v>
      </c>
      <c r="D33471" t="s">
        <v>11</v>
      </c>
    </row>
    <row r="33472" spans="1:4" x14ac:dyDescent="0.4">
      <c r="A33472" t="s">
        <v>1</v>
      </c>
      <c r="B33472" s="1">
        <v>44327</v>
      </c>
      <c r="C33472">
        <v>121.59</v>
      </c>
      <c r="D33472" t="s">
        <v>11</v>
      </c>
    </row>
    <row r="33473" spans="1:4" x14ac:dyDescent="0.4">
      <c r="A33473" t="s">
        <v>1</v>
      </c>
      <c r="B33473" s="1">
        <v>44328</v>
      </c>
      <c r="C33473">
        <v>122.6</v>
      </c>
      <c r="D33473" t="s">
        <v>11</v>
      </c>
    </row>
    <row r="33474" spans="1:4" x14ac:dyDescent="0.4">
      <c r="A33474" t="s">
        <v>1</v>
      </c>
      <c r="B33474" s="1">
        <v>44333</v>
      </c>
      <c r="C33474">
        <v>124.25</v>
      </c>
      <c r="D33474" t="s">
        <v>11</v>
      </c>
    </row>
    <row r="33475" spans="1:4" x14ac:dyDescent="0.4">
      <c r="A33475" t="s">
        <v>1</v>
      </c>
      <c r="B33475" s="1">
        <v>44334</v>
      </c>
      <c r="C33475">
        <v>124.18</v>
      </c>
      <c r="D33475" t="s">
        <v>11</v>
      </c>
    </row>
    <row r="33476" spans="1:4" x14ac:dyDescent="0.4">
      <c r="A33476" t="s">
        <v>1</v>
      </c>
      <c r="B33476" s="1">
        <v>44335</v>
      </c>
      <c r="C33476">
        <v>121.71</v>
      </c>
      <c r="D33476" t="s">
        <v>11</v>
      </c>
    </row>
    <row r="33477" spans="1:4" x14ac:dyDescent="0.4">
      <c r="A33477" t="s">
        <v>1</v>
      </c>
      <c r="B33477" s="1">
        <v>44336</v>
      </c>
      <c r="C33477">
        <v>123.87</v>
      </c>
      <c r="D33477" t="s">
        <v>11</v>
      </c>
    </row>
    <row r="33478" spans="1:4" x14ac:dyDescent="0.4">
      <c r="A33478" t="s">
        <v>1</v>
      </c>
      <c r="B33478" s="1">
        <v>44337</v>
      </c>
      <c r="C33478">
        <v>125</v>
      </c>
      <c r="D33478" t="s">
        <v>11</v>
      </c>
    </row>
    <row r="33479" spans="1:4" x14ac:dyDescent="0.4">
      <c r="A33479" t="s">
        <v>1</v>
      </c>
      <c r="B33479" s="1">
        <v>44341</v>
      </c>
      <c r="C33479">
        <v>125.65</v>
      </c>
      <c r="D33479" t="s">
        <v>11</v>
      </c>
    </row>
    <row r="33480" spans="1:4" x14ac:dyDescent="0.4">
      <c r="A33480" t="s">
        <v>1</v>
      </c>
      <c r="B33480" s="1">
        <v>44342</v>
      </c>
      <c r="C33480">
        <v>125.05</v>
      </c>
      <c r="D33480" t="s">
        <v>11</v>
      </c>
    </row>
    <row r="33481" spans="1:4" x14ac:dyDescent="0.4">
      <c r="A33481" t="s">
        <v>1</v>
      </c>
      <c r="B33481" s="1">
        <v>44343</v>
      </c>
      <c r="C33481">
        <v>126.09</v>
      </c>
      <c r="D33481" t="s">
        <v>11</v>
      </c>
    </row>
    <row r="33482" spans="1:4" x14ac:dyDescent="0.4">
      <c r="A33482" t="s">
        <v>1</v>
      </c>
      <c r="B33482" s="1">
        <v>44344</v>
      </c>
      <c r="C33482">
        <v>126.56</v>
      </c>
      <c r="D33482" t="s">
        <v>11</v>
      </c>
    </row>
    <row r="33483" spans="1:4" x14ac:dyDescent="0.4">
      <c r="A33483" t="s">
        <v>1</v>
      </c>
      <c r="B33483" s="1">
        <v>44347</v>
      </c>
      <c r="C33483">
        <v>126.25</v>
      </c>
      <c r="D33483" t="s">
        <v>11</v>
      </c>
    </row>
    <row r="33484" spans="1:4" x14ac:dyDescent="0.4">
      <c r="A33484" t="s">
        <v>1</v>
      </c>
      <c r="B33484" s="1">
        <v>44348</v>
      </c>
      <c r="C33484">
        <v>127.05</v>
      </c>
      <c r="D33484" t="s">
        <v>11</v>
      </c>
    </row>
    <row r="33485" spans="1:4" x14ac:dyDescent="0.4">
      <c r="A33485" t="s">
        <v>1</v>
      </c>
      <c r="B33485" s="1">
        <v>44349</v>
      </c>
      <c r="C33485">
        <v>127.34</v>
      </c>
      <c r="D33485" t="s">
        <v>11</v>
      </c>
    </row>
    <row r="33486" spans="1:4" x14ac:dyDescent="0.4">
      <c r="A33486" t="s">
        <v>1</v>
      </c>
      <c r="B33486" s="1">
        <v>44350</v>
      </c>
      <c r="C33486">
        <v>127.82</v>
      </c>
      <c r="D33486" t="s">
        <v>11</v>
      </c>
    </row>
    <row r="33487" spans="1:4" x14ac:dyDescent="0.4">
      <c r="A33487" t="s">
        <v>1</v>
      </c>
      <c r="B33487" s="1">
        <v>44351</v>
      </c>
      <c r="C33487">
        <v>127.81</v>
      </c>
      <c r="D33487" t="s">
        <v>11</v>
      </c>
    </row>
    <row r="33488" spans="1:4" x14ac:dyDescent="0.4">
      <c r="A33488" t="s">
        <v>1</v>
      </c>
      <c r="B33488" s="1">
        <v>44354</v>
      </c>
      <c r="C33488">
        <v>128.66999999999999</v>
      </c>
      <c r="D33488" t="s">
        <v>11</v>
      </c>
    </row>
    <row r="33489" spans="1:4" x14ac:dyDescent="0.4">
      <c r="A33489" t="s">
        <v>1</v>
      </c>
      <c r="B33489" s="1">
        <v>44355</v>
      </c>
      <c r="C33489">
        <v>128.5</v>
      </c>
      <c r="D33489" t="s">
        <v>11</v>
      </c>
    </row>
    <row r="33490" spans="1:4" x14ac:dyDescent="0.4">
      <c r="A33490" t="s">
        <v>1</v>
      </c>
      <c r="B33490" s="1">
        <v>44356</v>
      </c>
      <c r="C33490">
        <v>127.99</v>
      </c>
      <c r="D33490" t="s">
        <v>11</v>
      </c>
    </row>
    <row r="33491" spans="1:4" x14ac:dyDescent="0.4">
      <c r="A33491" t="s">
        <v>1</v>
      </c>
      <c r="B33491" s="1">
        <v>44357</v>
      </c>
      <c r="C33491">
        <v>128.29</v>
      </c>
      <c r="D33491" t="s">
        <v>11</v>
      </c>
    </row>
    <row r="33492" spans="1:4" x14ac:dyDescent="0.4">
      <c r="A33492" t="s">
        <v>1</v>
      </c>
      <c r="B33492" s="1">
        <v>44358</v>
      </c>
      <c r="C33492">
        <v>129.28</v>
      </c>
      <c r="D33492" t="s">
        <v>11</v>
      </c>
    </row>
    <row r="33493" spans="1:4" x14ac:dyDescent="0.4">
      <c r="A33493" t="s">
        <v>1</v>
      </c>
      <c r="B33493" s="1">
        <v>44361</v>
      </c>
      <c r="C33493">
        <v>129.41999999999999</v>
      </c>
      <c r="D33493" t="s">
        <v>11</v>
      </c>
    </row>
    <row r="33494" spans="1:4" x14ac:dyDescent="0.4">
      <c r="A33494" t="s">
        <v>1</v>
      </c>
      <c r="B33494" s="1">
        <v>44362</v>
      </c>
      <c r="C33494">
        <v>129.99</v>
      </c>
      <c r="D33494" t="s">
        <v>11</v>
      </c>
    </row>
    <row r="33495" spans="1:4" x14ac:dyDescent="0.4">
      <c r="A33495" t="s">
        <v>1</v>
      </c>
      <c r="B33495" s="1">
        <v>44363</v>
      </c>
      <c r="C33495">
        <v>129.65</v>
      </c>
      <c r="D33495" t="s">
        <v>11</v>
      </c>
    </row>
    <row r="33496" spans="1:4" x14ac:dyDescent="0.4">
      <c r="A33496" t="s">
        <v>1</v>
      </c>
      <c r="B33496" s="1">
        <v>44364</v>
      </c>
      <c r="C33496">
        <v>130.11000000000001</v>
      </c>
      <c r="D33496" t="s">
        <v>11</v>
      </c>
    </row>
    <row r="33497" spans="1:4" x14ac:dyDescent="0.4">
      <c r="A33497" t="s">
        <v>1</v>
      </c>
      <c r="B33497" s="1">
        <v>44365</v>
      </c>
      <c r="C33497">
        <v>127.61</v>
      </c>
      <c r="D33497" t="s">
        <v>11</v>
      </c>
    </row>
    <row r="33498" spans="1:4" x14ac:dyDescent="0.4">
      <c r="A33498" t="s">
        <v>1</v>
      </c>
      <c r="B33498" s="1">
        <v>44368</v>
      </c>
      <c r="C33498">
        <v>127.94</v>
      </c>
      <c r="D33498" t="s">
        <v>11</v>
      </c>
    </row>
    <row r="33499" spans="1:4" x14ac:dyDescent="0.4">
      <c r="A33499" t="s">
        <v>1</v>
      </c>
      <c r="B33499" s="1">
        <v>44369</v>
      </c>
      <c r="C33499">
        <v>128.21</v>
      </c>
      <c r="D33499" t="s">
        <v>11</v>
      </c>
    </row>
    <row r="33500" spans="1:4" x14ac:dyDescent="0.4">
      <c r="A33500" t="s">
        <v>1</v>
      </c>
      <c r="B33500" s="1">
        <v>44370</v>
      </c>
      <c r="C33500">
        <v>128.27000000000001</v>
      </c>
      <c r="D33500" t="s">
        <v>11</v>
      </c>
    </row>
    <row r="33501" spans="1:4" x14ac:dyDescent="0.4">
      <c r="A33501" t="s">
        <v>1</v>
      </c>
      <c r="B33501" s="1">
        <v>44371</v>
      </c>
      <c r="C33501">
        <v>128.52000000000001</v>
      </c>
      <c r="D33501" t="s">
        <v>11</v>
      </c>
    </row>
    <row r="33502" spans="1:4" x14ac:dyDescent="0.4">
      <c r="A33502" t="s">
        <v>1</v>
      </c>
      <c r="B33502" s="1">
        <v>44372</v>
      </c>
      <c r="C33502">
        <v>128.47</v>
      </c>
      <c r="D33502" t="s">
        <v>11</v>
      </c>
    </row>
    <row r="33503" spans="1:4" x14ac:dyDescent="0.4">
      <c r="A33503" t="s">
        <v>1</v>
      </c>
      <c r="B33503" s="1">
        <v>44375</v>
      </c>
      <c r="C33503">
        <v>128.05000000000001</v>
      </c>
      <c r="D33503" t="s">
        <v>11</v>
      </c>
    </row>
    <row r="33504" spans="1:4" x14ac:dyDescent="0.4">
      <c r="A33504" t="s">
        <v>1</v>
      </c>
      <c r="B33504" s="1">
        <v>44376</v>
      </c>
      <c r="C33504">
        <v>128.25</v>
      </c>
      <c r="D33504" t="s">
        <v>11</v>
      </c>
    </row>
    <row r="33505" spans="1:4" x14ac:dyDescent="0.4">
      <c r="A33505" t="s">
        <v>1</v>
      </c>
      <c r="B33505" s="1">
        <v>44377</v>
      </c>
      <c r="C33505">
        <v>127.37</v>
      </c>
      <c r="D33505" t="s">
        <v>11</v>
      </c>
    </row>
    <row r="33506" spans="1:4" x14ac:dyDescent="0.4">
      <c r="A33506" t="s">
        <v>1</v>
      </c>
      <c r="B33506" s="1">
        <v>44378</v>
      </c>
      <c r="C33506">
        <v>127.72</v>
      </c>
      <c r="D33506" t="s">
        <v>11</v>
      </c>
    </row>
    <row r="33507" spans="1:4" x14ac:dyDescent="0.4">
      <c r="A33507" t="s">
        <v>1</v>
      </c>
      <c r="B33507" s="1">
        <v>44379</v>
      </c>
      <c r="C33507">
        <v>127.84</v>
      </c>
      <c r="D33507" t="s">
        <v>11</v>
      </c>
    </row>
    <row r="33508" spans="1:4" x14ac:dyDescent="0.4">
      <c r="A33508" t="s">
        <v>1</v>
      </c>
      <c r="B33508" s="1">
        <v>44382</v>
      </c>
      <c r="C33508">
        <v>128.13999999999999</v>
      </c>
      <c r="D33508" t="s">
        <v>11</v>
      </c>
    </row>
    <row r="33509" spans="1:4" x14ac:dyDescent="0.4">
      <c r="A33509" t="s">
        <v>1</v>
      </c>
      <c r="B33509" s="1">
        <v>44383</v>
      </c>
      <c r="C33509">
        <v>127.07</v>
      </c>
      <c r="D33509" t="s">
        <v>11</v>
      </c>
    </row>
    <row r="33510" spans="1:4" x14ac:dyDescent="0.4">
      <c r="A33510" t="s">
        <v>1</v>
      </c>
      <c r="B33510" s="1">
        <v>44384</v>
      </c>
      <c r="C33510">
        <v>127.19</v>
      </c>
      <c r="D33510" t="s">
        <v>11</v>
      </c>
    </row>
    <row r="33511" spans="1:4" x14ac:dyDescent="0.4">
      <c r="A33511" t="s">
        <v>1</v>
      </c>
      <c r="B33511" s="1">
        <v>44385</v>
      </c>
      <c r="C33511">
        <v>124.62</v>
      </c>
      <c r="D33511" t="s">
        <v>11</v>
      </c>
    </row>
    <row r="33512" spans="1:4" x14ac:dyDescent="0.4">
      <c r="A33512" t="s">
        <v>1</v>
      </c>
      <c r="B33512" s="1">
        <v>44386</v>
      </c>
      <c r="C33512">
        <v>126.82</v>
      </c>
      <c r="D33512" t="s">
        <v>11</v>
      </c>
    </row>
    <row r="33513" spans="1:4" x14ac:dyDescent="0.4">
      <c r="A33513" t="s">
        <v>1</v>
      </c>
      <c r="B33513" s="1">
        <v>44389</v>
      </c>
      <c r="C33513">
        <v>127.37</v>
      </c>
      <c r="D33513" t="s">
        <v>11</v>
      </c>
    </row>
    <row r="33514" spans="1:4" x14ac:dyDescent="0.4">
      <c r="A33514" t="s">
        <v>1</v>
      </c>
      <c r="B33514" s="1">
        <v>44390</v>
      </c>
      <c r="C33514">
        <v>127.54</v>
      </c>
      <c r="D33514" t="s">
        <v>11</v>
      </c>
    </row>
    <row r="33515" spans="1:4" x14ac:dyDescent="0.4">
      <c r="A33515" t="s">
        <v>1</v>
      </c>
      <c r="B33515" s="1">
        <v>44391</v>
      </c>
      <c r="C33515">
        <v>127.69</v>
      </c>
      <c r="D33515" t="s">
        <v>11</v>
      </c>
    </row>
    <row r="33516" spans="1:4" x14ac:dyDescent="0.4">
      <c r="A33516" t="s">
        <v>1</v>
      </c>
      <c r="B33516" s="1">
        <v>44392</v>
      </c>
      <c r="C33516">
        <v>126.43</v>
      </c>
      <c r="D33516" t="s">
        <v>11</v>
      </c>
    </row>
    <row r="33517" spans="1:4" x14ac:dyDescent="0.4">
      <c r="A33517" t="s">
        <v>1</v>
      </c>
      <c r="B33517" s="1">
        <v>44393</v>
      </c>
      <c r="C33517">
        <v>125.09</v>
      </c>
      <c r="D33517" t="s">
        <v>11</v>
      </c>
    </row>
    <row r="33518" spans="1:4" x14ac:dyDescent="0.4">
      <c r="A33518" t="s">
        <v>1</v>
      </c>
      <c r="B33518" s="1">
        <v>44396</v>
      </c>
      <c r="C33518">
        <v>122.29</v>
      </c>
      <c r="D33518" t="s">
        <v>11</v>
      </c>
    </row>
    <row r="33519" spans="1:4" x14ac:dyDescent="0.4">
      <c r="A33519" t="s">
        <v>1</v>
      </c>
      <c r="B33519" s="1">
        <v>44397</v>
      </c>
      <c r="C33519">
        <v>123.25</v>
      </c>
      <c r="D33519" t="s">
        <v>11</v>
      </c>
    </row>
    <row r="33520" spans="1:4" x14ac:dyDescent="0.4">
      <c r="A33520" t="s">
        <v>1</v>
      </c>
      <c r="B33520" s="1">
        <v>44398</v>
      </c>
      <c r="C33520">
        <v>124.96</v>
      </c>
      <c r="D33520" t="s">
        <v>11</v>
      </c>
    </row>
    <row r="33521" spans="1:4" x14ac:dyDescent="0.4">
      <c r="A33521" t="s">
        <v>1</v>
      </c>
      <c r="B33521" s="1">
        <v>44399</v>
      </c>
      <c r="C33521">
        <v>124.94</v>
      </c>
      <c r="D33521" t="s">
        <v>11</v>
      </c>
    </row>
    <row r="33522" spans="1:4" x14ac:dyDescent="0.4">
      <c r="A33522" t="s">
        <v>1</v>
      </c>
      <c r="B33522" s="1">
        <v>44400</v>
      </c>
      <c r="C33522">
        <v>126.39</v>
      </c>
      <c r="D33522" t="s">
        <v>11</v>
      </c>
    </row>
    <row r="33523" spans="1:4" x14ac:dyDescent="0.4">
      <c r="A33523" t="s">
        <v>1</v>
      </c>
      <c r="B33523" s="1">
        <v>44403</v>
      </c>
      <c r="C33523">
        <v>126.37</v>
      </c>
      <c r="D33523" t="s">
        <v>11</v>
      </c>
    </row>
    <row r="33524" spans="1:4" x14ac:dyDescent="0.4">
      <c r="A33524" t="s">
        <v>1</v>
      </c>
      <c r="B33524" s="1">
        <v>44404</v>
      </c>
      <c r="C33524">
        <v>125.45</v>
      </c>
      <c r="D33524" t="s">
        <v>11</v>
      </c>
    </row>
    <row r="33525" spans="1:4" x14ac:dyDescent="0.4">
      <c r="A33525" t="s">
        <v>1</v>
      </c>
      <c r="B33525" s="1">
        <v>44405</v>
      </c>
      <c r="C33525">
        <v>125.84</v>
      </c>
      <c r="D33525" t="s">
        <v>11</v>
      </c>
    </row>
    <row r="33526" spans="1:4" x14ac:dyDescent="0.4">
      <c r="A33526" t="s">
        <v>1</v>
      </c>
      <c r="B33526" s="1">
        <v>44406</v>
      </c>
      <c r="C33526">
        <v>127.03</v>
      </c>
      <c r="D33526" t="s">
        <v>11</v>
      </c>
    </row>
    <row r="33527" spans="1:4" x14ac:dyDescent="0.4">
      <c r="A33527" t="s">
        <v>1</v>
      </c>
      <c r="B33527" s="1">
        <v>44407</v>
      </c>
      <c r="C33527">
        <v>126.84</v>
      </c>
      <c r="D33527" t="s">
        <v>11</v>
      </c>
    </row>
    <row r="33528" spans="1:4" x14ac:dyDescent="0.4">
      <c r="A33528" t="s">
        <v>1</v>
      </c>
      <c r="B33528" s="1">
        <v>44410</v>
      </c>
      <c r="C33528">
        <v>127.19</v>
      </c>
      <c r="D33528" t="s">
        <v>11</v>
      </c>
    </row>
    <row r="33529" spans="1:4" x14ac:dyDescent="0.4">
      <c r="A33529" t="s">
        <v>1</v>
      </c>
      <c r="B33529" s="1">
        <v>44411</v>
      </c>
      <c r="C33529">
        <v>127.47</v>
      </c>
      <c r="D33529" t="s">
        <v>11</v>
      </c>
    </row>
    <row r="33530" spans="1:4" x14ac:dyDescent="0.4">
      <c r="A33530" t="s">
        <v>1</v>
      </c>
      <c r="B33530" s="1">
        <v>44412</v>
      </c>
      <c r="C33530">
        <v>128.46</v>
      </c>
      <c r="D33530" t="s">
        <v>11</v>
      </c>
    </row>
    <row r="33531" spans="1:4" x14ac:dyDescent="0.4">
      <c r="A33531" t="s">
        <v>1</v>
      </c>
      <c r="B33531" s="1">
        <v>44413</v>
      </c>
      <c r="C33531">
        <v>128.85</v>
      </c>
      <c r="D33531" t="s">
        <v>11</v>
      </c>
    </row>
    <row r="33532" spans="1:4" x14ac:dyDescent="0.4">
      <c r="A33532" t="s">
        <v>1</v>
      </c>
      <c r="B33532" s="1">
        <v>44414</v>
      </c>
      <c r="C33532">
        <v>129.69</v>
      </c>
      <c r="D33532" t="s">
        <v>11</v>
      </c>
    </row>
    <row r="33533" spans="1:4" x14ac:dyDescent="0.4">
      <c r="A33533" t="s">
        <v>1</v>
      </c>
      <c r="B33533" s="1">
        <v>44417</v>
      </c>
      <c r="C33533">
        <v>129.47999999999999</v>
      </c>
      <c r="D33533" t="s">
        <v>11</v>
      </c>
    </row>
    <row r="33534" spans="1:4" x14ac:dyDescent="0.4">
      <c r="A33534" t="s">
        <v>1</v>
      </c>
      <c r="B33534" s="1">
        <v>44418</v>
      </c>
      <c r="C33534">
        <v>130.05000000000001</v>
      </c>
      <c r="D33534" t="s">
        <v>11</v>
      </c>
    </row>
    <row r="33535" spans="1:4" x14ac:dyDescent="0.4">
      <c r="A33535" t="s">
        <v>1</v>
      </c>
      <c r="B33535" s="1">
        <v>44419</v>
      </c>
      <c r="C33535">
        <v>130.53</v>
      </c>
      <c r="D33535" t="s">
        <v>11</v>
      </c>
    </row>
    <row r="33536" spans="1:4" x14ac:dyDescent="0.4">
      <c r="A33536" t="s">
        <v>1</v>
      </c>
      <c r="B33536" s="1">
        <v>44420</v>
      </c>
      <c r="C33536">
        <v>130.93</v>
      </c>
      <c r="D33536" t="s">
        <v>11</v>
      </c>
    </row>
    <row r="33537" spans="1:4" x14ac:dyDescent="0.4">
      <c r="A33537" t="s">
        <v>1</v>
      </c>
      <c r="B33537" s="1">
        <v>44421</v>
      </c>
      <c r="C33537">
        <v>131.22</v>
      </c>
      <c r="D33537" t="s">
        <v>11</v>
      </c>
    </row>
    <row r="33538" spans="1:4" x14ac:dyDescent="0.4">
      <c r="A33538" t="s">
        <v>1</v>
      </c>
      <c r="B33538" s="1">
        <v>44424</v>
      </c>
      <c r="C33538">
        <v>130.41</v>
      </c>
      <c r="D33538" t="s">
        <v>11</v>
      </c>
    </row>
    <row r="33539" spans="1:4" x14ac:dyDescent="0.4">
      <c r="A33539" t="s">
        <v>1</v>
      </c>
      <c r="B33539" s="1">
        <v>44425</v>
      </c>
      <c r="C33539">
        <v>130.28</v>
      </c>
      <c r="D33539" t="s">
        <v>11</v>
      </c>
    </row>
    <row r="33540" spans="1:4" x14ac:dyDescent="0.4">
      <c r="A33540" t="s">
        <v>1</v>
      </c>
      <c r="B33540" s="1">
        <v>44426</v>
      </c>
      <c r="C33540">
        <v>129.9</v>
      </c>
      <c r="D33540" t="s">
        <v>11</v>
      </c>
    </row>
    <row r="33541" spans="1:4" x14ac:dyDescent="0.4">
      <c r="A33541" t="s">
        <v>1</v>
      </c>
      <c r="B33541" s="1">
        <v>44427</v>
      </c>
      <c r="C33541">
        <v>128.43</v>
      </c>
      <c r="D33541" t="s">
        <v>11</v>
      </c>
    </row>
    <row r="33542" spans="1:4" x14ac:dyDescent="0.4">
      <c r="A33542" t="s">
        <v>1</v>
      </c>
      <c r="B33542" s="1">
        <v>44428</v>
      </c>
      <c r="C33542">
        <v>128.57</v>
      </c>
      <c r="D33542" t="s">
        <v>11</v>
      </c>
    </row>
    <row r="33543" spans="1:4" x14ac:dyDescent="0.4">
      <c r="A33543" t="s">
        <v>1</v>
      </c>
      <c r="B33543" s="1">
        <v>44431</v>
      </c>
      <c r="C33543">
        <v>129.41</v>
      </c>
      <c r="D33543" t="s">
        <v>11</v>
      </c>
    </row>
    <row r="33544" spans="1:4" x14ac:dyDescent="0.4">
      <c r="A33544" t="s">
        <v>1</v>
      </c>
      <c r="B33544" s="1">
        <v>44432</v>
      </c>
      <c r="C33544">
        <v>129.49</v>
      </c>
      <c r="D33544" t="s">
        <v>11</v>
      </c>
    </row>
    <row r="33545" spans="1:4" x14ac:dyDescent="0.4">
      <c r="A33545" t="s">
        <v>1</v>
      </c>
      <c r="B33545" s="1">
        <v>44433</v>
      </c>
      <c r="C33545">
        <v>129.4</v>
      </c>
      <c r="D33545" t="s">
        <v>11</v>
      </c>
    </row>
    <row r="33546" spans="1:4" x14ac:dyDescent="0.4">
      <c r="A33546" t="s">
        <v>1</v>
      </c>
      <c r="B33546" s="1">
        <v>44434</v>
      </c>
      <c r="C33546">
        <v>129.38</v>
      </c>
      <c r="D33546" t="s">
        <v>11</v>
      </c>
    </row>
    <row r="33547" spans="1:4" x14ac:dyDescent="0.4">
      <c r="A33547" t="s">
        <v>1</v>
      </c>
      <c r="B33547" s="1">
        <v>44435</v>
      </c>
      <c r="C33547">
        <v>129.44</v>
      </c>
      <c r="D33547" t="s">
        <v>11</v>
      </c>
    </row>
    <row r="33548" spans="1:4" x14ac:dyDescent="0.4">
      <c r="A33548" t="s">
        <v>1</v>
      </c>
      <c r="B33548" s="1">
        <v>44438</v>
      </c>
      <c r="C33548">
        <v>129.36000000000001</v>
      </c>
      <c r="D33548" t="s">
        <v>11</v>
      </c>
    </row>
    <row r="33549" spans="1:4" x14ac:dyDescent="0.4">
      <c r="A33549" t="s">
        <v>1</v>
      </c>
      <c r="B33549" s="1">
        <v>44439</v>
      </c>
      <c r="C33549">
        <v>128.96</v>
      </c>
      <c r="D33549" t="s">
        <v>11</v>
      </c>
    </row>
    <row r="33550" spans="1:4" x14ac:dyDescent="0.4">
      <c r="A33550" t="s">
        <v>1</v>
      </c>
      <c r="B33550" s="1">
        <v>44440</v>
      </c>
      <c r="C33550">
        <v>129.97999999999999</v>
      </c>
      <c r="D33550" t="s">
        <v>11</v>
      </c>
    </row>
    <row r="33551" spans="1:4" x14ac:dyDescent="0.4">
      <c r="A33551" t="s">
        <v>1</v>
      </c>
      <c r="B33551" s="1">
        <v>44441</v>
      </c>
      <c r="C33551">
        <v>129.88</v>
      </c>
      <c r="D33551" t="s">
        <v>11</v>
      </c>
    </row>
    <row r="33552" spans="1:4" x14ac:dyDescent="0.4">
      <c r="A33552" t="s">
        <v>1</v>
      </c>
      <c r="B33552" s="1">
        <v>44442</v>
      </c>
      <c r="C33552">
        <v>128.78</v>
      </c>
      <c r="D33552" t="s">
        <v>11</v>
      </c>
    </row>
    <row r="33553" spans="1:4" x14ac:dyDescent="0.4">
      <c r="A33553" t="s">
        <v>1</v>
      </c>
      <c r="B33553" s="1">
        <v>44445</v>
      </c>
      <c r="C33553">
        <v>129.66999999999999</v>
      </c>
      <c r="D33553" t="s">
        <v>11</v>
      </c>
    </row>
    <row r="33554" spans="1:4" x14ac:dyDescent="0.4">
      <c r="A33554" t="s">
        <v>1</v>
      </c>
      <c r="B33554" s="1">
        <v>44446</v>
      </c>
      <c r="C33554">
        <v>129.36000000000001</v>
      </c>
      <c r="D33554" t="s">
        <v>11</v>
      </c>
    </row>
    <row r="33555" spans="1:4" x14ac:dyDescent="0.4">
      <c r="A33555" t="s">
        <v>1</v>
      </c>
      <c r="B33555" s="1">
        <v>44447</v>
      </c>
      <c r="C33555">
        <v>127.74</v>
      </c>
      <c r="D33555" t="s">
        <v>11</v>
      </c>
    </row>
    <row r="33556" spans="1:4" x14ac:dyDescent="0.4">
      <c r="A33556" t="s">
        <v>1</v>
      </c>
      <c r="B33556" s="1">
        <v>44448</v>
      </c>
      <c r="C33556">
        <v>127.93</v>
      </c>
      <c r="D33556" t="s">
        <v>11</v>
      </c>
    </row>
    <row r="33557" spans="1:4" x14ac:dyDescent="0.4">
      <c r="A33557" t="s">
        <v>1</v>
      </c>
      <c r="B33557" s="1">
        <v>44449</v>
      </c>
      <c r="C33557">
        <v>127.47</v>
      </c>
      <c r="D33557" t="s">
        <v>11</v>
      </c>
    </row>
    <row r="33558" spans="1:4" x14ac:dyDescent="0.4">
      <c r="A33558" t="s">
        <v>1</v>
      </c>
      <c r="B33558" s="1">
        <v>44452</v>
      </c>
      <c r="C33558">
        <v>128.11000000000001</v>
      </c>
      <c r="D33558" t="s">
        <v>11</v>
      </c>
    </row>
    <row r="33559" spans="1:4" x14ac:dyDescent="0.4">
      <c r="A33559" t="s">
        <v>1</v>
      </c>
      <c r="B33559" s="1">
        <v>44453</v>
      </c>
      <c r="C33559">
        <v>128.31</v>
      </c>
      <c r="D33559" t="s">
        <v>11</v>
      </c>
    </row>
    <row r="33560" spans="1:4" x14ac:dyDescent="0.4">
      <c r="A33560" t="s">
        <v>1</v>
      </c>
      <c r="B33560" s="1">
        <v>44454</v>
      </c>
      <c r="C33560">
        <v>127.81</v>
      </c>
      <c r="D33560" t="s">
        <v>11</v>
      </c>
    </row>
    <row r="33561" spans="1:4" x14ac:dyDescent="0.4">
      <c r="A33561" t="s">
        <v>1</v>
      </c>
      <c r="B33561" s="1">
        <v>44455</v>
      </c>
      <c r="C33561">
        <v>128.44999999999999</v>
      </c>
      <c r="D33561" t="s">
        <v>11</v>
      </c>
    </row>
    <row r="33562" spans="1:4" x14ac:dyDescent="0.4">
      <c r="A33562" t="s">
        <v>1</v>
      </c>
      <c r="B33562" s="1">
        <v>44456</v>
      </c>
      <c r="C33562">
        <v>127.61</v>
      </c>
      <c r="D33562" t="s">
        <v>11</v>
      </c>
    </row>
    <row r="33563" spans="1:4" x14ac:dyDescent="0.4">
      <c r="A33563" t="s">
        <v>1</v>
      </c>
      <c r="B33563" s="1">
        <v>44459</v>
      </c>
      <c r="C33563">
        <v>124.02</v>
      </c>
      <c r="D33563" t="s">
        <v>11</v>
      </c>
    </row>
    <row r="33564" spans="1:4" x14ac:dyDescent="0.4">
      <c r="A33564" t="s">
        <v>1</v>
      </c>
      <c r="B33564" s="1">
        <v>44460</v>
      </c>
      <c r="C33564">
        <v>125.48</v>
      </c>
      <c r="D33564" t="s">
        <v>11</v>
      </c>
    </row>
    <row r="33565" spans="1:4" x14ac:dyDescent="0.4">
      <c r="A33565" t="s">
        <v>1</v>
      </c>
      <c r="B33565" s="1">
        <v>44461</v>
      </c>
      <c r="C33565">
        <v>127.01</v>
      </c>
      <c r="D33565" t="s">
        <v>11</v>
      </c>
    </row>
    <row r="33566" spans="1:4" x14ac:dyDescent="0.4">
      <c r="A33566" t="s">
        <v>1</v>
      </c>
      <c r="B33566" s="1">
        <v>44462</v>
      </c>
      <c r="C33566">
        <v>128.61000000000001</v>
      </c>
      <c r="D33566" t="s">
        <v>11</v>
      </c>
    </row>
    <row r="33567" spans="1:4" x14ac:dyDescent="0.4">
      <c r="A33567" t="s">
        <v>1</v>
      </c>
      <c r="B33567" s="1">
        <v>44463</v>
      </c>
      <c r="C33567">
        <v>128.13</v>
      </c>
      <c r="D33567" t="s">
        <v>11</v>
      </c>
    </row>
    <row r="33568" spans="1:4" x14ac:dyDescent="0.4">
      <c r="A33568" t="s">
        <v>1</v>
      </c>
      <c r="B33568" s="1">
        <v>44466</v>
      </c>
      <c r="C33568">
        <v>129.02000000000001</v>
      </c>
      <c r="D33568" t="s">
        <v>11</v>
      </c>
    </row>
    <row r="33569" spans="1:4" x14ac:dyDescent="0.4">
      <c r="A33569" t="s">
        <v>1</v>
      </c>
      <c r="B33569" s="1">
        <v>44467</v>
      </c>
      <c r="C33569">
        <v>126.99</v>
      </c>
      <c r="D33569" t="s">
        <v>11</v>
      </c>
    </row>
    <row r="33570" spans="1:4" x14ac:dyDescent="0.4">
      <c r="A33570" t="s">
        <v>1</v>
      </c>
      <c r="B33570" s="1">
        <v>44468</v>
      </c>
      <c r="C33570">
        <v>127.96</v>
      </c>
      <c r="D33570" t="s">
        <v>11</v>
      </c>
    </row>
    <row r="33571" spans="1:4" x14ac:dyDescent="0.4">
      <c r="A33571" t="s">
        <v>1</v>
      </c>
      <c r="B33571" s="1">
        <v>44469</v>
      </c>
      <c r="C33571">
        <v>128.02000000000001</v>
      </c>
      <c r="D33571" t="s">
        <v>11</v>
      </c>
    </row>
    <row r="33572" spans="1:4" x14ac:dyDescent="0.4">
      <c r="A33572" t="s">
        <v>1</v>
      </c>
      <c r="B33572" s="1">
        <v>44470</v>
      </c>
      <c r="C33572">
        <v>127.16</v>
      </c>
      <c r="D33572" t="s">
        <v>11</v>
      </c>
    </row>
    <row r="33573" spans="1:4" x14ac:dyDescent="0.4">
      <c r="A33573" t="s">
        <v>1</v>
      </c>
      <c r="B33573" s="1">
        <v>44473</v>
      </c>
      <c r="C33573">
        <v>127.14</v>
      </c>
      <c r="D33573" t="s">
        <v>11</v>
      </c>
    </row>
    <row r="33574" spans="1:4" x14ac:dyDescent="0.4">
      <c r="A33574" t="s">
        <v>1</v>
      </c>
      <c r="B33574" s="1">
        <v>44474</v>
      </c>
      <c r="C33574">
        <v>128.4</v>
      </c>
      <c r="D33574" t="s">
        <v>11</v>
      </c>
    </row>
    <row r="33575" spans="1:4" x14ac:dyDescent="0.4">
      <c r="A33575" t="s">
        <v>1</v>
      </c>
      <c r="B33575" s="1">
        <v>44475</v>
      </c>
      <c r="C33575">
        <v>127.55</v>
      </c>
      <c r="D33575" t="s">
        <v>11</v>
      </c>
    </row>
    <row r="33576" spans="1:4" x14ac:dyDescent="0.4">
      <c r="A33576" t="s">
        <v>1</v>
      </c>
      <c r="B33576" s="1">
        <v>44476</v>
      </c>
      <c r="C33576">
        <v>129.77000000000001</v>
      </c>
      <c r="D33576" t="s">
        <v>11</v>
      </c>
    </row>
    <row r="33577" spans="1:4" x14ac:dyDescent="0.4">
      <c r="A33577" t="s">
        <v>1</v>
      </c>
      <c r="B33577" s="1">
        <v>44477</v>
      </c>
      <c r="C33577">
        <v>129.79</v>
      </c>
      <c r="D33577" t="s">
        <v>11</v>
      </c>
    </row>
    <row r="33578" spans="1:4" x14ac:dyDescent="0.4">
      <c r="A33578" t="s">
        <v>1</v>
      </c>
      <c r="B33578" s="1">
        <v>44480</v>
      </c>
      <c r="C33578">
        <v>129.93</v>
      </c>
      <c r="D33578" t="s">
        <v>11</v>
      </c>
    </row>
    <row r="33579" spans="1:4" x14ac:dyDescent="0.4">
      <c r="A33579" t="s">
        <v>1</v>
      </c>
      <c r="B33579" s="1">
        <v>44481</v>
      </c>
      <c r="C33579">
        <v>129.6</v>
      </c>
      <c r="D33579" t="s">
        <v>11</v>
      </c>
    </row>
    <row r="33580" spans="1:4" x14ac:dyDescent="0.4">
      <c r="A33580" t="s">
        <v>1</v>
      </c>
      <c r="B33580" s="1">
        <v>44482</v>
      </c>
      <c r="C33580">
        <v>130.16</v>
      </c>
      <c r="D33580" t="s">
        <v>11</v>
      </c>
    </row>
    <row r="33581" spans="1:4" x14ac:dyDescent="0.4">
      <c r="A33581" t="s">
        <v>1</v>
      </c>
      <c r="B33581" s="1">
        <v>44483</v>
      </c>
      <c r="C33581">
        <v>131.24</v>
      </c>
      <c r="D33581" t="s">
        <v>11</v>
      </c>
    </row>
    <row r="33582" spans="1:4" x14ac:dyDescent="0.4">
      <c r="A33582" t="s">
        <v>1</v>
      </c>
      <c r="B33582" s="1">
        <v>44484</v>
      </c>
      <c r="C33582">
        <v>132.13999999999999</v>
      </c>
      <c r="D33582" t="s">
        <v>11</v>
      </c>
    </row>
    <row r="33583" spans="1:4" x14ac:dyDescent="0.4">
      <c r="A33583" t="s">
        <v>1</v>
      </c>
      <c r="B33583" s="1">
        <v>44487</v>
      </c>
      <c r="C33583">
        <v>131.31</v>
      </c>
      <c r="D33583" t="s">
        <v>11</v>
      </c>
    </row>
    <row r="33584" spans="1:4" x14ac:dyDescent="0.4">
      <c r="A33584" t="s">
        <v>1</v>
      </c>
      <c r="B33584" s="1">
        <v>44488</v>
      </c>
      <c r="C33584">
        <v>131.19</v>
      </c>
      <c r="D33584" t="s">
        <v>11</v>
      </c>
    </row>
    <row r="33585" spans="1:4" x14ac:dyDescent="0.4">
      <c r="A33585" t="s">
        <v>1</v>
      </c>
      <c r="B33585" s="1">
        <v>44489</v>
      </c>
      <c r="C33585">
        <v>131.30000000000001</v>
      </c>
      <c r="D33585" t="s">
        <v>11</v>
      </c>
    </row>
    <row r="33586" spans="1:4" x14ac:dyDescent="0.4">
      <c r="A33586" t="s">
        <v>1</v>
      </c>
      <c r="B33586" s="1">
        <v>44490</v>
      </c>
      <c r="C33586">
        <v>131.24</v>
      </c>
      <c r="D33586" t="s">
        <v>11</v>
      </c>
    </row>
    <row r="33587" spans="1:4" x14ac:dyDescent="0.4">
      <c r="A33587" t="s">
        <v>1</v>
      </c>
      <c r="B33587" s="1">
        <v>44491</v>
      </c>
      <c r="C33587">
        <v>132.16999999999999</v>
      </c>
      <c r="D33587" t="s">
        <v>11</v>
      </c>
    </row>
    <row r="33588" spans="1:4" x14ac:dyDescent="0.4">
      <c r="A33588" t="s">
        <v>1</v>
      </c>
      <c r="B33588" s="1">
        <v>44494</v>
      </c>
      <c r="C33588">
        <v>132.26</v>
      </c>
      <c r="D33588" t="s">
        <v>11</v>
      </c>
    </row>
    <row r="33589" spans="1:4" x14ac:dyDescent="0.4">
      <c r="A33589" t="s">
        <v>1</v>
      </c>
      <c r="B33589" s="1">
        <v>44495</v>
      </c>
      <c r="C33589">
        <v>133.03</v>
      </c>
      <c r="D33589" t="s">
        <v>11</v>
      </c>
    </row>
    <row r="33590" spans="1:4" x14ac:dyDescent="0.4">
      <c r="A33590" t="s">
        <v>1</v>
      </c>
      <c r="B33590" s="1">
        <v>44496</v>
      </c>
      <c r="C33590">
        <v>133.03</v>
      </c>
      <c r="D33590" t="s">
        <v>11</v>
      </c>
    </row>
    <row r="33591" spans="1:4" x14ac:dyDescent="0.4">
      <c r="A33591" t="s">
        <v>1</v>
      </c>
      <c r="B33591" s="1">
        <v>44497</v>
      </c>
      <c r="C33591">
        <v>133.08000000000001</v>
      </c>
      <c r="D33591" t="s">
        <v>11</v>
      </c>
    </row>
    <row r="33592" spans="1:4" x14ac:dyDescent="0.4">
      <c r="A33592" t="s">
        <v>1</v>
      </c>
      <c r="B33592" s="1">
        <v>44498</v>
      </c>
      <c r="C33592">
        <v>134.13999999999999</v>
      </c>
      <c r="D33592" t="s">
        <v>11</v>
      </c>
    </row>
    <row r="33593" spans="1:4" x14ac:dyDescent="0.4">
      <c r="A33593" t="s">
        <v>1</v>
      </c>
      <c r="B33593" s="1">
        <v>44501</v>
      </c>
      <c r="C33593">
        <v>135.27000000000001</v>
      </c>
      <c r="D33593" t="s">
        <v>11</v>
      </c>
    </row>
    <row r="33594" spans="1:4" x14ac:dyDescent="0.4">
      <c r="A33594" t="s">
        <v>1</v>
      </c>
      <c r="B33594" s="1">
        <v>44502</v>
      </c>
      <c r="C33594">
        <v>135.19</v>
      </c>
      <c r="D33594" t="s">
        <v>11</v>
      </c>
    </row>
    <row r="33595" spans="1:4" x14ac:dyDescent="0.4">
      <c r="A33595" t="s">
        <v>1</v>
      </c>
      <c r="B33595" s="1">
        <v>44503</v>
      </c>
      <c r="C33595">
        <v>136.26</v>
      </c>
      <c r="D33595" t="s">
        <v>11</v>
      </c>
    </row>
    <row r="33596" spans="1:4" x14ac:dyDescent="0.4">
      <c r="A33596" t="s">
        <v>1</v>
      </c>
      <c r="B33596" s="1">
        <v>44504</v>
      </c>
      <c r="C33596">
        <v>137.16</v>
      </c>
      <c r="D33596" t="s">
        <v>11</v>
      </c>
    </row>
    <row r="33597" spans="1:4" x14ac:dyDescent="0.4">
      <c r="A33597" t="s">
        <v>1</v>
      </c>
      <c r="B33597" s="1">
        <v>44505</v>
      </c>
      <c r="C33597">
        <v>137.51</v>
      </c>
      <c r="D33597" t="s">
        <v>11</v>
      </c>
    </row>
    <row r="33598" spans="1:4" x14ac:dyDescent="0.4">
      <c r="A33598" t="s">
        <v>1</v>
      </c>
      <c r="B33598" s="1">
        <v>44508</v>
      </c>
      <c r="C33598">
        <v>137.51</v>
      </c>
      <c r="D33598" t="s">
        <v>11</v>
      </c>
    </row>
    <row r="33599" spans="1:4" x14ac:dyDescent="0.4">
      <c r="A33599" t="s">
        <v>1</v>
      </c>
      <c r="B33599" s="1">
        <v>44509</v>
      </c>
      <c r="C33599">
        <v>136.88999999999999</v>
      </c>
      <c r="D33599" t="s">
        <v>11</v>
      </c>
    </row>
    <row r="33600" spans="1:4" x14ac:dyDescent="0.4">
      <c r="A33600" t="s">
        <v>1</v>
      </c>
      <c r="B33600" s="1">
        <v>44510</v>
      </c>
      <c r="C33600">
        <v>137.49</v>
      </c>
      <c r="D33600" t="s">
        <v>11</v>
      </c>
    </row>
    <row r="33601" spans="1:4" x14ac:dyDescent="0.4">
      <c r="A33601" t="s">
        <v>1</v>
      </c>
      <c r="B33601" s="1">
        <v>44511</v>
      </c>
      <c r="C33601">
        <v>137.65</v>
      </c>
      <c r="D33601" t="s">
        <v>11</v>
      </c>
    </row>
    <row r="33602" spans="1:4" x14ac:dyDescent="0.4">
      <c r="A33602" t="s">
        <v>1</v>
      </c>
      <c r="B33602" s="1">
        <v>44512</v>
      </c>
      <c r="C33602">
        <v>137.82</v>
      </c>
      <c r="D33602" t="s">
        <v>11</v>
      </c>
    </row>
    <row r="33603" spans="1:4" x14ac:dyDescent="0.4">
      <c r="A33603" t="s">
        <v>1</v>
      </c>
      <c r="B33603" s="1">
        <v>44515</v>
      </c>
      <c r="C33603">
        <v>138.66</v>
      </c>
      <c r="D33603" t="s">
        <v>11</v>
      </c>
    </row>
    <row r="33604" spans="1:4" x14ac:dyDescent="0.4">
      <c r="A33604" t="s">
        <v>1</v>
      </c>
      <c r="B33604" s="1">
        <v>44516</v>
      </c>
      <c r="C33604">
        <v>138.83000000000001</v>
      </c>
      <c r="D33604" t="s">
        <v>11</v>
      </c>
    </row>
    <row r="33605" spans="1:4" x14ac:dyDescent="0.4">
      <c r="A33605" t="s">
        <v>1</v>
      </c>
      <c r="B33605" s="1">
        <v>44517</v>
      </c>
      <c r="C33605">
        <v>138.79</v>
      </c>
      <c r="D33605" t="s">
        <v>11</v>
      </c>
    </row>
    <row r="33606" spans="1:4" x14ac:dyDescent="0.4">
      <c r="A33606" t="s">
        <v>1</v>
      </c>
      <c r="B33606" s="1">
        <v>44518</v>
      </c>
      <c r="C33606">
        <v>138.24</v>
      </c>
      <c r="D33606" t="s">
        <v>11</v>
      </c>
    </row>
    <row r="33607" spans="1:4" x14ac:dyDescent="0.4">
      <c r="A33607" t="s">
        <v>1</v>
      </c>
      <c r="B33607" s="1">
        <v>44519</v>
      </c>
      <c r="C33607">
        <v>137.24</v>
      </c>
      <c r="D33607" t="s">
        <v>11</v>
      </c>
    </row>
    <row r="33608" spans="1:4" x14ac:dyDescent="0.4">
      <c r="A33608" t="s">
        <v>1</v>
      </c>
      <c r="B33608" s="1">
        <v>44522</v>
      </c>
      <c r="C33608">
        <v>137.5</v>
      </c>
      <c r="D33608" t="s">
        <v>11</v>
      </c>
    </row>
    <row r="33609" spans="1:4" x14ac:dyDescent="0.4">
      <c r="A33609" t="s">
        <v>1</v>
      </c>
      <c r="B33609" s="1">
        <v>44523</v>
      </c>
      <c r="C33609">
        <v>136.38999999999999</v>
      </c>
      <c r="D33609" t="s">
        <v>11</v>
      </c>
    </row>
    <row r="33610" spans="1:4" x14ac:dyDescent="0.4">
      <c r="A33610" t="s">
        <v>1</v>
      </c>
      <c r="B33610" s="1">
        <v>44524</v>
      </c>
      <c r="C33610">
        <v>135.19999999999999</v>
      </c>
      <c r="D33610" t="s">
        <v>11</v>
      </c>
    </row>
    <row r="33611" spans="1:4" x14ac:dyDescent="0.4">
      <c r="A33611" t="s">
        <v>1</v>
      </c>
      <c r="B33611" s="1">
        <v>44525</v>
      </c>
      <c r="C33611">
        <v>135.47</v>
      </c>
      <c r="D33611" t="s">
        <v>11</v>
      </c>
    </row>
    <row r="33612" spans="1:4" x14ac:dyDescent="0.4">
      <c r="A33612" t="s">
        <v>1</v>
      </c>
      <c r="B33612" s="1">
        <v>44526</v>
      </c>
      <c r="C33612">
        <v>130.22999999999999</v>
      </c>
      <c r="D33612" t="s">
        <v>11</v>
      </c>
    </row>
    <row r="33613" spans="1:4" x14ac:dyDescent="0.4">
      <c r="A33613" t="s">
        <v>1</v>
      </c>
      <c r="B33613" s="1">
        <v>44529</v>
      </c>
      <c r="C33613">
        <v>130.57</v>
      </c>
      <c r="D33613" t="s">
        <v>11</v>
      </c>
    </row>
    <row r="33614" spans="1:4" x14ac:dyDescent="0.4">
      <c r="A33614" t="s">
        <v>1</v>
      </c>
      <c r="B33614" s="1">
        <v>44530</v>
      </c>
      <c r="C33614">
        <v>129.71</v>
      </c>
      <c r="D33614" t="s">
        <v>11</v>
      </c>
    </row>
    <row r="33615" spans="1:4" x14ac:dyDescent="0.4">
      <c r="A33615" t="s">
        <v>1</v>
      </c>
      <c r="B33615" s="1">
        <v>44531</v>
      </c>
      <c r="C33615">
        <v>131.76</v>
      </c>
      <c r="D33615" t="s">
        <v>11</v>
      </c>
    </row>
    <row r="33616" spans="1:4" x14ac:dyDescent="0.4">
      <c r="A33616" t="s">
        <v>1</v>
      </c>
      <c r="B33616" s="1">
        <v>44532</v>
      </c>
      <c r="C33616">
        <v>131.06</v>
      </c>
      <c r="D33616" t="s">
        <v>11</v>
      </c>
    </row>
    <row r="33617" spans="1:4" x14ac:dyDescent="0.4">
      <c r="A33617" t="s">
        <v>1</v>
      </c>
      <c r="B33617" s="1">
        <v>44533</v>
      </c>
      <c r="C33617">
        <v>130.93</v>
      </c>
      <c r="D33617" t="s">
        <v>11</v>
      </c>
    </row>
    <row r="33618" spans="1:4" x14ac:dyDescent="0.4">
      <c r="A33618" t="s">
        <v>1</v>
      </c>
      <c r="B33618" s="1">
        <v>44536</v>
      </c>
      <c r="C33618">
        <v>132.29</v>
      </c>
      <c r="D33618" t="s">
        <v>11</v>
      </c>
    </row>
    <row r="33619" spans="1:4" x14ac:dyDescent="0.4">
      <c r="A33619" t="s">
        <v>1</v>
      </c>
      <c r="B33619" s="1">
        <v>44537</v>
      </c>
      <c r="C33619">
        <v>134.65</v>
      </c>
      <c r="D33619" t="s">
        <v>11</v>
      </c>
    </row>
    <row r="33620" spans="1:4" x14ac:dyDescent="0.4">
      <c r="A33620" t="s">
        <v>1</v>
      </c>
      <c r="B33620" s="1">
        <v>44538</v>
      </c>
      <c r="C33620">
        <v>132.68</v>
      </c>
      <c r="D33620" t="s">
        <v>11</v>
      </c>
    </row>
    <row r="33621" spans="1:4" x14ac:dyDescent="0.4">
      <c r="A33621" t="s">
        <v>1</v>
      </c>
      <c r="B33621" s="1">
        <v>44539</v>
      </c>
      <c r="C33621">
        <v>132.32</v>
      </c>
      <c r="D33621" t="s">
        <v>11</v>
      </c>
    </row>
    <row r="33622" spans="1:4" x14ac:dyDescent="0.4">
      <c r="A33622" t="s">
        <v>1</v>
      </c>
      <c r="B33622" s="1">
        <v>44540</v>
      </c>
      <c r="C33622">
        <v>132.43</v>
      </c>
      <c r="D33622" t="s">
        <v>11</v>
      </c>
    </row>
    <row r="33623" spans="1:4" x14ac:dyDescent="0.4">
      <c r="A33623" t="s">
        <v>0</v>
      </c>
      <c r="B33623" s="1">
        <v>42962</v>
      </c>
      <c r="C33623">
        <v>100.16</v>
      </c>
      <c r="D33623" t="s">
        <v>11</v>
      </c>
    </row>
    <row r="33624" spans="1:4" x14ac:dyDescent="0.4">
      <c r="A33624" t="s">
        <v>0</v>
      </c>
      <c r="B33624" s="1">
        <v>42963</v>
      </c>
      <c r="C33624">
        <v>100.22</v>
      </c>
      <c r="D33624" t="s">
        <v>11</v>
      </c>
    </row>
    <row r="33625" spans="1:4" x14ac:dyDescent="0.4">
      <c r="A33625" t="s">
        <v>0</v>
      </c>
      <c r="B33625" s="1">
        <v>42964</v>
      </c>
      <c r="C33625">
        <v>100.24</v>
      </c>
      <c r="D33625" t="s">
        <v>11</v>
      </c>
    </row>
    <row r="33626" spans="1:4" x14ac:dyDescent="0.4">
      <c r="A33626" t="s">
        <v>0</v>
      </c>
      <c r="B33626" s="1">
        <v>42965</v>
      </c>
      <c r="C33626">
        <v>100.19</v>
      </c>
      <c r="D33626" t="s">
        <v>11</v>
      </c>
    </row>
    <row r="33627" spans="1:4" x14ac:dyDescent="0.4">
      <c r="A33627" t="s">
        <v>0</v>
      </c>
      <c r="B33627" s="1">
        <v>42968</v>
      </c>
      <c r="C33627">
        <v>100.2</v>
      </c>
      <c r="D33627" t="s">
        <v>11</v>
      </c>
    </row>
    <row r="33628" spans="1:4" x14ac:dyDescent="0.4">
      <c r="A33628" t="s">
        <v>0</v>
      </c>
      <c r="B33628" s="1">
        <v>42969</v>
      </c>
      <c r="C33628">
        <v>100.18</v>
      </c>
      <c r="D33628" t="s">
        <v>11</v>
      </c>
    </row>
    <row r="33629" spans="1:4" x14ac:dyDescent="0.4">
      <c r="A33629" t="s">
        <v>0</v>
      </c>
      <c r="B33629" s="1">
        <v>42970</v>
      </c>
      <c r="C33629">
        <v>100.17</v>
      </c>
      <c r="D33629" t="s">
        <v>11</v>
      </c>
    </row>
    <row r="33630" spans="1:4" x14ac:dyDescent="0.4">
      <c r="A33630" t="s">
        <v>0</v>
      </c>
      <c r="B33630" s="1">
        <v>42971</v>
      </c>
      <c r="C33630">
        <v>100.2</v>
      </c>
      <c r="D33630" t="s">
        <v>11</v>
      </c>
    </row>
    <row r="33631" spans="1:4" x14ac:dyDescent="0.4">
      <c r="A33631" t="s">
        <v>0</v>
      </c>
      <c r="B33631" s="1">
        <v>42972</v>
      </c>
      <c r="C33631">
        <v>100.21</v>
      </c>
      <c r="D33631" t="s">
        <v>11</v>
      </c>
    </row>
    <row r="33632" spans="1:4" x14ac:dyDescent="0.4">
      <c r="A33632" t="s">
        <v>0</v>
      </c>
      <c r="B33632" s="1">
        <v>42975</v>
      </c>
      <c r="C33632">
        <v>100.26</v>
      </c>
      <c r="D33632" t="s">
        <v>11</v>
      </c>
    </row>
    <row r="33633" spans="1:4" x14ac:dyDescent="0.4">
      <c r="A33633" t="s">
        <v>0</v>
      </c>
      <c r="B33633" s="1">
        <v>42976</v>
      </c>
      <c r="C33633">
        <v>100.21</v>
      </c>
      <c r="D33633" t="s">
        <v>11</v>
      </c>
    </row>
    <row r="33634" spans="1:4" x14ac:dyDescent="0.4">
      <c r="A33634" t="s">
        <v>0</v>
      </c>
      <c r="B33634" s="1">
        <v>42977</v>
      </c>
      <c r="C33634">
        <v>100.2</v>
      </c>
      <c r="D33634" t="s">
        <v>11</v>
      </c>
    </row>
    <row r="33635" spans="1:4" x14ac:dyDescent="0.4">
      <c r="A33635" t="s">
        <v>0</v>
      </c>
      <c r="B33635" s="1">
        <v>42978</v>
      </c>
      <c r="C33635">
        <v>100.27</v>
      </c>
      <c r="D33635" t="s">
        <v>11</v>
      </c>
    </row>
    <row r="33636" spans="1:4" x14ac:dyDescent="0.4">
      <c r="A33636" t="s">
        <v>0</v>
      </c>
      <c r="B33636" s="1">
        <v>42979</v>
      </c>
      <c r="C33636">
        <v>100.28</v>
      </c>
      <c r="D33636" t="s">
        <v>11</v>
      </c>
    </row>
    <row r="33637" spans="1:4" x14ac:dyDescent="0.4">
      <c r="A33637" t="s">
        <v>0</v>
      </c>
      <c r="B33637" s="1">
        <v>42982</v>
      </c>
      <c r="C33637">
        <v>100.29</v>
      </c>
      <c r="D33637" t="s">
        <v>11</v>
      </c>
    </row>
    <row r="33638" spans="1:4" x14ac:dyDescent="0.4">
      <c r="A33638" t="s">
        <v>0</v>
      </c>
      <c r="B33638" s="1">
        <v>42983</v>
      </c>
      <c r="C33638">
        <v>100.34</v>
      </c>
      <c r="D33638" t="s">
        <v>11</v>
      </c>
    </row>
    <row r="33639" spans="1:4" x14ac:dyDescent="0.4">
      <c r="A33639" t="s">
        <v>0</v>
      </c>
      <c r="B33639" s="1">
        <v>42984</v>
      </c>
      <c r="C33639">
        <v>100.37</v>
      </c>
      <c r="D33639" t="s">
        <v>11</v>
      </c>
    </row>
    <row r="33640" spans="1:4" x14ac:dyDescent="0.4">
      <c r="A33640" t="s">
        <v>0</v>
      </c>
      <c r="B33640" s="1">
        <v>42985</v>
      </c>
      <c r="C33640">
        <v>100.43</v>
      </c>
      <c r="D33640" t="s">
        <v>11</v>
      </c>
    </row>
    <row r="33641" spans="1:4" x14ac:dyDescent="0.4">
      <c r="A33641" t="s">
        <v>0</v>
      </c>
      <c r="B33641" s="1">
        <v>42986</v>
      </c>
      <c r="C33641">
        <v>100.45</v>
      </c>
      <c r="D33641" t="s">
        <v>11</v>
      </c>
    </row>
    <row r="33642" spans="1:4" x14ac:dyDescent="0.4">
      <c r="A33642" t="s">
        <v>0</v>
      </c>
      <c r="B33642" s="1">
        <v>42989</v>
      </c>
      <c r="C33642">
        <v>100.41</v>
      </c>
      <c r="D33642" t="s">
        <v>11</v>
      </c>
    </row>
    <row r="33643" spans="1:4" x14ac:dyDescent="0.4">
      <c r="A33643" t="s">
        <v>0</v>
      </c>
      <c r="B33643" s="1">
        <v>42990</v>
      </c>
      <c r="C33643">
        <v>100.43</v>
      </c>
      <c r="D33643" t="s">
        <v>11</v>
      </c>
    </row>
    <row r="33644" spans="1:4" x14ac:dyDescent="0.4">
      <c r="A33644" t="s">
        <v>0</v>
      </c>
      <c r="B33644" s="1">
        <v>42991</v>
      </c>
      <c r="C33644">
        <v>100.45</v>
      </c>
      <c r="D33644" t="s">
        <v>11</v>
      </c>
    </row>
    <row r="33645" spans="1:4" x14ac:dyDescent="0.4">
      <c r="A33645" t="s">
        <v>0</v>
      </c>
      <c r="B33645" s="1">
        <v>42992</v>
      </c>
      <c r="C33645">
        <v>100.54</v>
      </c>
      <c r="D33645" t="s">
        <v>11</v>
      </c>
    </row>
    <row r="33646" spans="1:4" x14ac:dyDescent="0.4">
      <c r="A33646" t="s">
        <v>0</v>
      </c>
      <c r="B33646" s="1">
        <v>42993</v>
      </c>
      <c r="C33646">
        <v>100.55</v>
      </c>
      <c r="D33646" t="s">
        <v>11</v>
      </c>
    </row>
    <row r="33647" spans="1:4" x14ac:dyDescent="0.4">
      <c r="A33647" t="s">
        <v>0</v>
      </c>
      <c r="B33647" s="1">
        <v>42996</v>
      </c>
      <c r="C33647">
        <v>100.6</v>
      </c>
      <c r="D33647" t="s">
        <v>11</v>
      </c>
    </row>
    <row r="33648" spans="1:4" x14ac:dyDescent="0.4">
      <c r="A33648" t="s">
        <v>0</v>
      </c>
      <c r="B33648" s="1">
        <v>42997</v>
      </c>
      <c r="C33648">
        <v>100.67</v>
      </c>
      <c r="D33648" t="s">
        <v>11</v>
      </c>
    </row>
    <row r="33649" spans="1:4" x14ac:dyDescent="0.4">
      <c r="A33649" t="s">
        <v>0</v>
      </c>
      <c r="B33649" s="1">
        <v>42998</v>
      </c>
      <c r="C33649">
        <v>100.74</v>
      </c>
      <c r="D33649" t="s">
        <v>11</v>
      </c>
    </row>
    <row r="33650" spans="1:4" x14ac:dyDescent="0.4">
      <c r="A33650" t="s">
        <v>0</v>
      </c>
      <c r="B33650" s="1">
        <v>42999</v>
      </c>
      <c r="C33650">
        <v>100.76</v>
      </c>
      <c r="D33650" t="s">
        <v>11</v>
      </c>
    </row>
    <row r="33651" spans="1:4" x14ac:dyDescent="0.4">
      <c r="A33651" t="s">
        <v>0</v>
      </c>
      <c r="B33651" s="1">
        <v>43000</v>
      </c>
      <c r="C33651">
        <v>100.75</v>
      </c>
      <c r="D33651" t="s">
        <v>11</v>
      </c>
    </row>
    <row r="33652" spans="1:4" x14ac:dyDescent="0.4">
      <c r="A33652" t="s">
        <v>0</v>
      </c>
      <c r="B33652" s="1">
        <v>43003</v>
      </c>
      <c r="C33652">
        <v>100.78</v>
      </c>
      <c r="D33652" t="s">
        <v>11</v>
      </c>
    </row>
    <row r="33653" spans="1:4" x14ac:dyDescent="0.4">
      <c r="A33653" t="s">
        <v>0</v>
      </c>
      <c r="B33653" s="1">
        <v>43004</v>
      </c>
      <c r="C33653">
        <v>100.77</v>
      </c>
      <c r="D33653" t="s">
        <v>11</v>
      </c>
    </row>
    <row r="33654" spans="1:4" x14ac:dyDescent="0.4">
      <c r="A33654" t="s">
        <v>0</v>
      </c>
      <c r="B33654" s="1">
        <v>43005</v>
      </c>
      <c r="C33654">
        <v>100.78</v>
      </c>
      <c r="D33654" t="s">
        <v>11</v>
      </c>
    </row>
    <row r="33655" spans="1:4" x14ac:dyDescent="0.4">
      <c r="A33655" t="s">
        <v>0</v>
      </c>
      <c r="B33655" s="1">
        <v>43006</v>
      </c>
      <c r="C33655">
        <v>100.8</v>
      </c>
      <c r="D33655" t="s">
        <v>11</v>
      </c>
    </row>
    <row r="33656" spans="1:4" x14ac:dyDescent="0.4">
      <c r="A33656" t="s">
        <v>0</v>
      </c>
      <c r="B33656" s="1">
        <v>43007</v>
      </c>
      <c r="C33656">
        <v>100.83</v>
      </c>
      <c r="D33656" t="s">
        <v>11</v>
      </c>
    </row>
    <row r="33657" spans="1:4" x14ac:dyDescent="0.4">
      <c r="A33657" t="s">
        <v>0</v>
      </c>
      <c r="B33657" s="1">
        <v>43010</v>
      </c>
      <c r="C33657">
        <v>100.8</v>
      </c>
      <c r="D33657" t="s">
        <v>11</v>
      </c>
    </row>
    <row r="33658" spans="1:4" x14ac:dyDescent="0.4">
      <c r="A33658" t="s">
        <v>0</v>
      </c>
      <c r="B33658" s="1">
        <v>43011</v>
      </c>
      <c r="C33658">
        <v>100.85</v>
      </c>
      <c r="D33658" t="s">
        <v>11</v>
      </c>
    </row>
    <row r="33659" spans="1:4" x14ac:dyDescent="0.4">
      <c r="A33659" t="s">
        <v>0</v>
      </c>
      <c r="B33659" s="1">
        <v>43012</v>
      </c>
      <c r="C33659">
        <v>100.86</v>
      </c>
      <c r="D33659" t="s">
        <v>11</v>
      </c>
    </row>
    <row r="33660" spans="1:4" x14ac:dyDescent="0.4">
      <c r="A33660" t="s">
        <v>0</v>
      </c>
      <c r="B33660" s="1">
        <v>43013</v>
      </c>
      <c r="C33660">
        <v>100.93</v>
      </c>
      <c r="D33660" t="s">
        <v>11</v>
      </c>
    </row>
    <row r="33661" spans="1:4" x14ac:dyDescent="0.4">
      <c r="A33661" t="s">
        <v>0</v>
      </c>
      <c r="B33661" s="1">
        <v>43014</v>
      </c>
      <c r="C33661">
        <v>100.93</v>
      </c>
      <c r="D33661" t="s">
        <v>11</v>
      </c>
    </row>
    <row r="33662" spans="1:4" x14ac:dyDescent="0.4">
      <c r="A33662" t="s">
        <v>0</v>
      </c>
      <c r="B33662" s="1">
        <v>43017</v>
      </c>
      <c r="C33662">
        <v>100.99</v>
      </c>
      <c r="D33662" t="s">
        <v>11</v>
      </c>
    </row>
    <row r="33663" spans="1:4" x14ac:dyDescent="0.4">
      <c r="A33663" t="s">
        <v>0</v>
      </c>
      <c r="B33663" s="1">
        <v>43018</v>
      </c>
      <c r="C33663">
        <v>101</v>
      </c>
      <c r="D33663" t="s">
        <v>11</v>
      </c>
    </row>
    <row r="33664" spans="1:4" x14ac:dyDescent="0.4">
      <c r="A33664" t="s">
        <v>0</v>
      </c>
      <c r="B33664" s="1">
        <v>43019</v>
      </c>
      <c r="C33664">
        <v>101.04</v>
      </c>
      <c r="D33664" t="s">
        <v>11</v>
      </c>
    </row>
    <row r="33665" spans="1:4" x14ac:dyDescent="0.4">
      <c r="A33665" t="s">
        <v>0</v>
      </c>
      <c r="B33665" s="1">
        <v>43020</v>
      </c>
      <c r="C33665">
        <v>101.13</v>
      </c>
      <c r="D33665" t="s">
        <v>11</v>
      </c>
    </row>
    <row r="33666" spans="1:4" x14ac:dyDescent="0.4">
      <c r="A33666" t="s">
        <v>0</v>
      </c>
      <c r="B33666" s="1">
        <v>43021</v>
      </c>
      <c r="C33666">
        <v>101.23</v>
      </c>
      <c r="D33666" t="s">
        <v>11</v>
      </c>
    </row>
    <row r="33667" spans="1:4" x14ac:dyDescent="0.4">
      <c r="A33667" t="s">
        <v>0</v>
      </c>
      <c r="B33667" s="1">
        <v>43024</v>
      </c>
      <c r="C33667">
        <v>101.28</v>
      </c>
      <c r="D33667" t="s">
        <v>11</v>
      </c>
    </row>
    <row r="33668" spans="1:4" x14ac:dyDescent="0.4">
      <c r="A33668" t="s">
        <v>0</v>
      </c>
      <c r="B33668" s="1">
        <v>43025</v>
      </c>
      <c r="C33668">
        <v>101.34</v>
      </c>
      <c r="D33668" t="s">
        <v>11</v>
      </c>
    </row>
    <row r="33669" spans="1:4" x14ac:dyDescent="0.4">
      <c r="A33669" t="s">
        <v>0</v>
      </c>
      <c r="B33669" s="1">
        <v>43026</v>
      </c>
      <c r="C33669">
        <v>101.35</v>
      </c>
      <c r="D33669" t="s">
        <v>11</v>
      </c>
    </row>
    <row r="33670" spans="1:4" x14ac:dyDescent="0.4">
      <c r="A33670" t="s">
        <v>0</v>
      </c>
      <c r="B33670" s="1">
        <v>43027</v>
      </c>
      <c r="C33670">
        <v>101.38</v>
      </c>
      <c r="D33670" t="s">
        <v>11</v>
      </c>
    </row>
    <row r="33671" spans="1:4" x14ac:dyDescent="0.4">
      <c r="A33671" t="s">
        <v>0</v>
      </c>
      <c r="B33671" s="1">
        <v>43028</v>
      </c>
      <c r="C33671">
        <v>101.36</v>
      </c>
      <c r="D33671" t="s">
        <v>11</v>
      </c>
    </row>
    <row r="33672" spans="1:4" x14ac:dyDescent="0.4">
      <c r="A33672" t="s">
        <v>0</v>
      </c>
      <c r="B33672" s="1">
        <v>43031</v>
      </c>
      <c r="C33672">
        <v>101.4</v>
      </c>
      <c r="D33672" t="s">
        <v>11</v>
      </c>
    </row>
    <row r="33673" spans="1:4" x14ac:dyDescent="0.4">
      <c r="A33673" t="s">
        <v>0</v>
      </c>
      <c r="B33673" s="1">
        <v>43032</v>
      </c>
      <c r="C33673">
        <v>101.4</v>
      </c>
      <c r="D33673" t="s">
        <v>11</v>
      </c>
    </row>
    <row r="33674" spans="1:4" x14ac:dyDescent="0.4">
      <c r="A33674" t="s">
        <v>0</v>
      </c>
      <c r="B33674" s="1">
        <v>43033</v>
      </c>
      <c r="C33674">
        <v>101.38</v>
      </c>
      <c r="D33674" t="s">
        <v>11</v>
      </c>
    </row>
    <row r="33675" spans="1:4" x14ac:dyDescent="0.4">
      <c r="A33675" t="s">
        <v>0</v>
      </c>
      <c r="B33675" s="1">
        <v>43034</v>
      </c>
      <c r="C33675">
        <v>101.43</v>
      </c>
      <c r="D33675" t="s">
        <v>11</v>
      </c>
    </row>
    <row r="33676" spans="1:4" x14ac:dyDescent="0.4">
      <c r="A33676" t="s">
        <v>0</v>
      </c>
      <c r="B33676" s="1">
        <v>43035</v>
      </c>
      <c r="C33676">
        <v>101.53</v>
      </c>
      <c r="D33676" t="s">
        <v>11</v>
      </c>
    </row>
    <row r="33677" spans="1:4" x14ac:dyDescent="0.4">
      <c r="A33677" t="s">
        <v>0</v>
      </c>
      <c r="B33677" s="1">
        <v>43038</v>
      </c>
      <c r="C33677">
        <v>101.64</v>
      </c>
      <c r="D33677" t="s">
        <v>11</v>
      </c>
    </row>
    <row r="33678" spans="1:4" x14ac:dyDescent="0.4">
      <c r="A33678" t="s">
        <v>0</v>
      </c>
      <c r="B33678" s="1">
        <v>43039</v>
      </c>
      <c r="C33678">
        <v>101.75</v>
      </c>
      <c r="D33678" t="s">
        <v>11</v>
      </c>
    </row>
    <row r="33679" spans="1:4" x14ac:dyDescent="0.4">
      <c r="A33679" t="s">
        <v>0</v>
      </c>
      <c r="B33679" s="1">
        <v>43040</v>
      </c>
      <c r="C33679">
        <v>101.92</v>
      </c>
      <c r="D33679" t="s">
        <v>11</v>
      </c>
    </row>
    <row r="33680" spans="1:4" x14ac:dyDescent="0.4">
      <c r="A33680" t="s">
        <v>0</v>
      </c>
      <c r="B33680" s="1">
        <v>43041</v>
      </c>
      <c r="C33680">
        <v>101.95</v>
      </c>
      <c r="D33680" t="s">
        <v>11</v>
      </c>
    </row>
    <row r="33681" spans="1:4" x14ac:dyDescent="0.4">
      <c r="A33681" t="s">
        <v>0</v>
      </c>
      <c r="B33681" s="1">
        <v>43042</v>
      </c>
      <c r="C33681">
        <v>102.03</v>
      </c>
      <c r="D33681" t="s">
        <v>11</v>
      </c>
    </row>
    <row r="33682" spans="1:4" x14ac:dyDescent="0.4">
      <c r="A33682" t="s">
        <v>0</v>
      </c>
      <c r="B33682" s="1">
        <v>43045</v>
      </c>
      <c r="C33682">
        <v>102.09</v>
      </c>
      <c r="D33682" t="s">
        <v>11</v>
      </c>
    </row>
    <row r="33683" spans="1:4" x14ac:dyDescent="0.4">
      <c r="A33683" t="s">
        <v>0</v>
      </c>
      <c r="B33683" s="1">
        <v>43046</v>
      </c>
      <c r="C33683">
        <v>102.08</v>
      </c>
      <c r="D33683" t="s">
        <v>11</v>
      </c>
    </row>
    <row r="33684" spans="1:4" x14ac:dyDescent="0.4">
      <c r="A33684" t="s">
        <v>0</v>
      </c>
      <c r="B33684" s="1">
        <v>43047</v>
      </c>
      <c r="C33684">
        <v>101.97</v>
      </c>
      <c r="D33684" t="s">
        <v>11</v>
      </c>
    </row>
    <row r="33685" spans="1:4" x14ac:dyDescent="0.4">
      <c r="A33685" t="s">
        <v>0</v>
      </c>
      <c r="B33685" s="1">
        <v>43048</v>
      </c>
      <c r="C33685">
        <v>101.72</v>
      </c>
      <c r="D33685" t="s">
        <v>11</v>
      </c>
    </row>
    <row r="33686" spans="1:4" x14ac:dyDescent="0.4">
      <c r="A33686" t="s">
        <v>0</v>
      </c>
      <c r="B33686" s="1">
        <v>43049</v>
      </c>
      <c r="C33686">
        <v>101.45</v>
      </c>
      <c r="D33686" t="s">
        <v>11</v>
      </c>
    </row>
    <row r="33687" spans="1:4" x14ac:dyDescent="0.4">
      <c r="A33687" t="s">
        <v>0</v>
      </c>
      <c r="B33687" s="1">
        <v>43052</v>
      </c>
      <c r="C33687">
        <v>101.4</v>
      </c>
      <c r="D33687" t="s">
        <v>11</v>
      </c>
    </row>
    <row r="33688" spans="1:4" x14ac:dyDescent="0.4">
      <c r="A33688" t="s">
        <v>0</v>
      </c>
      <c r="B33688" s="1">
        <v>43053</v>
      </c>
      <c r="C33688">
        <v>101.21</v>
      </c>
      <c r="D33688" t="s">
        <v>11</v>
      </c>
    </row>
    <row r="33689" spans="1:4" x14ac:dyDescent="0.4">
      <c r="A33689" t="s">
        <v>0</v>
      </c>
      <c r="B33689" s="1">
        <v>43054</v>
      </c>
      <c r="C33689">
        <v>100.93</v>
      </c>
      <c r="D33689" t="s">
        <v>11</v>
      </c>
    </row>
    <row r="33690" spans="1:4" x14ac:dyDescent="0.4">
      <c r="A33690" t="s">
        <v>0</v>
      </c>
      <c r="B33690" s="1">
        <v>43055</v>
      </c>
      <c r="C33690">
        <v>101.25</v>
      </c>
      <c r="D33690" t="s">
        <v>11</v>
      </c>
    </row>
    <row r="33691" spans="1:4" x14ac:dyDescent="0.4">
      <c r="A33691" t="s">
        <v>0</v>
      </c>
      <c r="B33691" s="1">
        <v>43056</v>
      </c>
      <c r="C33691">
        <v>101.22</v>
      </c>
      <c r="D33691" t="s">
        <v>11</v>
      </c>
    </row>
    <row r="33692" spans="1:4" x14ac:dyDescent="0.4">
      <c r="A33692" t="s">
        <v>0</v>
      </c>
      <c r="B33692" s="1">
        <v>43059</v>
      </c>
      <c r="C33692">
        <v>101.24</v>
      </c>
      <c r="D33692" t="s">
        <v>11</v>
      </c>
    </row>
    <row r="33693" spans="1:4" x14ac:dyDescent="0.4">
      <c r="A33693" t="s">
        <v>0</v>
      </c>
      <c r="B33693" s="1">
        <v>43060</v>
      </c>
      <c r="C33693">
        <v>101.32</v>
      </c>
      <c r="D33693" t="s">
        <v>11</v>
      </c>
    </row>
    <row r="33694" spans="1:4" x14ac:dyDescent="0.4">
      <c r="A33694" t="s">
        <v>0</v>
      </c>
      <c r="B33694" s="1">
        <v>43061</v>
      </c>
      <c r="C33694">
        <v>101.37</v>
      </c>
      <c r="D33694" t="s">
        <v>11</v>
      </c>
    </row>
    <row r="33695" spans="1:4" x14ac:dyDescent="0.4">
      <c r="A33695" t="s">
        <v>0</v>
      </c>
      <c r="B33695" s="1">
        <v>43062</v>
      </c>
      <c r="C33695">
        <v>101.42</v>
      </c>
      <c r="D33695" t="s">
        <v>11</v>
      </c>
    </row>
    <row r="33696" spans="1:4" x14ac:dyDescent="0.4">
      <c r="A33696" t="s">
        <v>0</v>
      </c>
      <c r="B33696" s="1">
        <v>43063</v>
      </c>
      <c r="C33696">
        <v>101.48</v>
      </c>
      <c r="D33696" t="s">
        <v>11</v>
      </c>
    </row>
    <row r="33697" spans="1:4" x14ac:dyDescent="0.4">
      <c r="A33697" t="s">
        <v>0</v>
      </c>
      <c r="B33697" s="1">
        <v>43066</v>
      </c>
      <c r="C33697">
        <v>101.48</v>
      </c>
      <c r="D33697" t="s">
        <v>11</v>
      </c>
    </row>
    <row r="33698" spans="1:4" x14ac:dyDescent="0.4">
      <c r="A33698" t="s">
        <v>0</v>
      </c>
      <c r="B33698" s="1">
        <v>43067</v>
      </c>
      <c r="C33698">
        <v>101.47</v>
      </c>
      <c r="D33698" t="s">
        <v>11</v>
      </c>
    </row>
    <row r="33699" spans="1:4" x14ac:dyDescent="0.4">
      <c r="A33699" t="s">
        <v>0</v>
      </c>
      <c r="B33699" s="1">
        <v>43068</v>
      </c>
      <c r="C33699">
        <v>101.48</v>
      </c>
      <c r="D33699" t="s">
        <v>11</v>
      </c>
    </row>
    <row r="33700" spans="1:4" x14ac:dyDescent="0.4">
      <c r="A33700" t="s">
        <v>0</v>
      </c>
      <c r="B33700" s="1">
        <v>43069</v>
      </c>
      <c r="C33700">
        <v>101.48</v>
      </c>
      <c r="D33700" t="s">
        <v>11</v>
      </c>
    </row>
    <row r="33701" spans="1:4" x14ac:dyDescent="0.4">
      <c r="A33701" t="s">
        <v>0</v>
      </c>
      <c r="B33701" s="1">
        <v>43070</v>
      </c>
      <c r="C33701">
        <v>101.55</v>
      </c>
      <c r="D33701" t="s">
        <v>11</v>
      </c>
    </row>
    <row r="33702" spans="1:4" x14ac:dyDescent="0.4">
      <c r="A33702" t="s">
        <v>0</v>
      </c>
      <c r="B33702" s="1">
        <v>43073</v>
      </c>
      <c r="C33702">
        <v>101.5</v>
      </c>
      <c r="D33702" t="s">
        <v>11</v>
      </c>
    </row>
    <row r="33703" spans="1:4" x14ac:dyDescent="0.4">
      <c r="A33703" t="s">
        <v>0</v>
      </c>
      <c r="B33703" s="1">
        <v>43074</v>
      </c>
      <c r="C33703">
        <v>101.48</v>
      </c>
      <c r="D33703" t="s">
        <v>11</v>
      </c>
    </row>
    <row r="33704" spans="1:4" x14ac:dyDescent="0.4">
      <c r="A33704" t="s">
        <v>0</v>
      </c>
      <c r="B33704" s="1">
        <v>43075</v>
      </c>
      <c r="C33704">
        <v>101.43</v>
      </c>
      <c r="D33704" t="s">
        <v>11</v>
      </c>
    </row>
    <row r="33705" spans="1:4" x14ac:dyDescent="0.4">
      <c r="A33705" t="s">
        <v>0</v>
      </c>
      <c r="B33705" s="1">
        <v>43076</v>
      </c>
      <c r="C33705">
        <v>101.41</v>
      </c>
      <c r="D33705" t="s">
        <v>11</v>
      </c>
    </row>
    <row r="33706" spans="1:4" x14ac:dyDescent="0.4">
      <c r="A33706" t="s">
        <v>0</v>
      </c>
      <c r="B33706" s="1">
        <v>43077</v>
      </c>
      <c r="C33706">
        <v>101.36</v>
      </c>
      <c r="D33706" t="s">
        <v>11</v>
      </c>
    </row>
    <row r="33707" spans="1:4" x14ac:dyDescent="0.4">
      <c r="A33707" t="s">
        <v>0</v>
      </c>
      <c r="B33707" s="1">
        <v>43080</v>
      </c>
      <c r="C33707">
        <v>101.32</v>
      </c>
      <c r="D33707" t="s">
        <v>11</v>
      </c>
    </row>
    <row r="33708" spans="1:4" x14ac:dyDescent="0.4">
      <c r="A33708" t="s">
        <v>0</v>
      </c>
      <c r="B33708" s="1">
        <v>43081</v>
      </c>
      <c r="C33708">
        <v>101.31</v>
      </c>
      <c r="D33708" t="s">
        <v>11</v>
      </c>
    </row>
    <row r="33709" spans="1:4" x14ac:dyDescent="0.4">
      <c r="A33709" t="s">
        <v>0</v>
      </c>
      <c r="B33709" s="1">
        <v>43082</v>
      </c>
      <c r="C33709">
        <v>101.33</v>
      </c>
      <c r="D33709" t="s">
        <v>11</v>
      </c>
    </row>
    <row r="33710" spans="1:4" x14ac:dyDescent="0.4">
      <c r="A33710" t="s">
        <v>0</v>
      </c>
      <c r="B33710" s="1">
        <v>43083</v>
      </c>
      <c r="C33710">
        <v>101.31</v>
      </c>
      <c r="D33710" t="s">
        <v>11</v>
      </c>
    </row>
    <row r="33711" spans="1:4" x14ac:dyDescent="0.4">
      <c r="A33711" t="s">
        <v>0</v>
      </c>
      <c r="B33711" s="1">
        <v>43084</v>
      </c>
      <c r="C33711">
        <v>101.32</v>
      </c>
      <c r="D33711" t="s">
        <v>11</v>
      </c>
    </row>
    <row r="33712" spans="1:4" x14ac:dyDescent="0.4">
      <c r="A33712" t="s">
        <v>0</v>
      </c>
      <c r="B33712" s="1">
        <v>43087</v>
      </c>
      <c r="C33712">
        <v>101.29</v>
      </c>
      <c r="D33712" t="s">
        <v>11</v>
      </c>
    </row>
    <row r="33713" spans="1:4" x14ac:dyDescent="0.4">
      <c r="A33713" t="s">
        <v>0</v>
      </c>
      <c r="B33713" s="1">
        <v>43088</v>
      </c>
      <c r="C33713">
        <v>101.25</v>
      </c>
      <c r="D33713" t="s">
        <v>11</v>
      </c>
    </row>
    <row r="33714" spans="1:4" x14ac:dyDescent="0.4">
      <c r="A33714" t="s">
        <v>0</v>
      </c>
      <c r="B33714" s="1">
        <v>43089</v>
      </c>
      <c r="C33714">
        <v>101.22</v>
      </c>
      <c r="D33714" t="s">
        <v>11</v>
      </c>
    </row>
    <row r="33715" spans="1:4" x14ac:dyDescent="0.4">
      <c r="A33715" t="s">
        <v>0</v>
      </c>
      <c r="B33715" s="1">
        <v>43090</v>
      </c>
      <c r="C33715">
        <v>101.29</v>
      </c>
      <c r="D33715" t="s">
        <v>11</v>
      </c>
    </row>
    <row r="33716" spans="1:4" x14ac:dyDescent="0.4">
      <c r="A33716" t="s">
        <v>0</v>
      </c>
      <c r="B33716" s="1">
        <v>43091</v>
      </c>
      <c r="C33716">
        <v>101.31</v>
      </c>
      <c r="D33716" t="s">
        <v>11</v>
      </c>
    </row>
    <row r="33717" spans="1:4" x14ac:dyDescent="0.4">
      <c r="A33717" t="s">
        <v>0</v>
      </c>
      <c r="B33717" s="1">
        <v>43096</v>
      </c>
      <c r="C33717">
        <v>101.34</v>
      </c>
      <c r="D33717" t="s">
        <v>11</v>
      </c>
    </row>
    <row r="33718" spans="1:4" x14ac:dyDescent="0.4">
      <c r="A33718" t="s">
        <v>0</v>
      </c>
      <c r="B33718" s="1">
        <v>43097</v>
      </c>
      <c r="C33718">
        <v>101.39</v>
      </c>
      <c r="D33718" t="s">
        <v>11</v>
      </c>
    </row>
    <row r="33719" spans="1:4" x14ac:dyDescent="0.4">
      <c r="A33719" t="s">
        <v>0</v>
      </c>
      <c r="B33719" s="1">
        <v>43098</v>
      </c>
      <c r="C33719">
        <v>101.37</v>
      </c>
      <c r="D33719" t="s">
        <v>11</v>
      </c>
    </row>
    <row r="33720" spans="1:4" x14ac:dyDescent="0.4">
      <c r="A33720" t="s">
        <v>0</v>
      </c>
      <c r="B33720" s="1">
        <v>43102</v>
      </c>
      <c r="C33720">
        <v>101.41</v>
      </c>
      <c r="D33720" t="s">
        <v>11</v>
      </c>
    </row>
    <row r="33721" spans="1:4" x14ac:dyDescent="0.4">
      <c r="A33721" t="s">
        <v>0</v>
      </c>
      <c r="B33721" s="1">
        <v>43103</v>
      </c>
      <c r="C33721">
        <v>101.56</v>
      </c>
      <c r="D33721" t="s">
        <v>11</v>
      </c>
    </row>
    <row r="33722" spans="1:4" x14ac:dyDescent="0.4">
      <c r="A33722" t="s">
        <v>0</v>
      </c>
      <c r="B33722" s="1">
        <v>43104</v>
      </c>
      <c r="C33722">
        <v>101.73</v>
      </c>
      <c r="D33722" t="s">
        <v>11</v>
      </c>
    </row>
    <row r="33723" spans="1:4" x14ac:dyDescent="0.4">
      <c r="A33723" t="s">
        <v>0</v>
      </c>
      <c r="B33723" s="1">
        <v>43105</v>
      </c>
      <c r="C33723">
        <v>101.86</v>
      </c>
      <c r="D33723" t="s">
        <v>11</v>
      </c>
    </row>
    <row r="33724" spans="1:4" x14ac:dyDescent="0.4">
      <c r="A33724" t="s">
        <v>0</v>
      </c>
      <c r="B33724" s="1">
        <v>43108</v>
      </c>
      <c r="C33724">
        <v>101.91</v>
      </c>
      <c r="D33724" t="s">
        <v>11</v>
      </c>
    </row>
    <row r="33725" spans="1:4" x14ac:dyDescent="0.4">
      <c r="A33725" t="s">
        <v>0</v>
      </c>
      <c r="B33725" s="1">
        <v>43109</v>
      </c>
      <c r="C33725">
        <v>101.87</v>
      </c>
      <c r="D33725" t="s">
        <v>11</v>
      </c>
    </row>
    <row r="33726" spans="1:4" x14ac:dyDescent="0.4">
      <c r="A33726" t="s">
        <v>0</v>
      </c>
      <c r="B33726" s="1">
        <v>43110</v>
      </c>
      <c r="C33726">
        <v>101.75</v>
      </c>
      <c r="D33726" t="s">
        <v>11</v>
      </c>
    </row>
    <row r="33727" spans="1:4" x14ac:dyDescent="0.4">
      <c r="A33727" t="s">
        <v>0</v>
      </c>
      <c r="B33727" s="1">
        <v>43111</v>
      </c>
      <c r="C33727">
        <v>101.67</v>
      </c>
      <c r="D33727" t="s">
        <v>11</v>
      </c>
    </row>
    <row r="33728" spans="1:4" x14ac:dyDescent="0.4">
      <c r="A33728" t="s">
        <v>0</v>
      </c>
      <c r="B33728" s="1">
        <v>43112</v>
      </c>
      <c r="C33728">
        <v>101.69</v>
      </c>
      <c r="D33728" t="s">
        <v>11</v>
      </c>
    </row>
    <row r="33729" spans="1:4" x14ac:dyDescent="0.4">
      <c r="A33729" t="s">
        <v>0</v>
      </c>
      <c r="B33729" s="1">
        <v>43115</v>
      </c>
      <c r="C33729">
        <v>101.75</v>
      </c>
      <c r="D33729" t="s">
        <v>11</v>
      </c>
    </row>
    <row r="33730" spans="1:4" x14ac:dyDescent="0.4">
      <c r="A33730" t="s">
        <v>0</v>
      </c>
      <c r="B33730" s="1">
        <v>43116</v>
      </c>
      <c r="C33730">
        <v>101.81</v>
      </c>
      <c r="D33730" t="s">
        <v>11</v>
      </c>
    </row>
    <row r="33731" spans="1:4" x14ac:dyDescent="0.4">
      <c r="A33731" t="s">
        <v>0</v>
      </c>
      <c r="B33731" s="1">
        <v>43117</v>
      </c>
      <c r="C33731">
        <v>101.82</v>
      </c>
      <c r="D33731" t="s">
        <v>11</v>
      </c>
    </row>
    <row r="33732" spans="1:4" x14ac:dyDescent="0.4">
      <c r="A33732" t="s">
        <v>0</v>
      </c>
      <c r="B33732" s="1">
        <v>43118</v>
      </c>
      <c r="C33732">
        <v>101.89</v>
      </c>
      <c r="D33732" t="s">
        <v>11</v>
      </c>
    </row>
    <row r="33733" spans="1:4" x14ac:dyDescent="0.4">
      <c r="A33733" t="s">
        <v>0</v>
      </c>
      <c r="B33733" s="1">
        <v>43119</v>
      </c>
      <c r="C33733">
        <v>101.89</v>
      </c>
      <c r="D33733" t="s">
        <v>11</v>
      </c>
    </row>
    <row r="33734" spans="1:4" x14ac:dyDescent="0.4">
      <c r="A33734" t="s">
        <v>0</v>
      </c>
      <c r="B33734" s="1">
        <v>43122</v>
      </c>
      <c r="C33734">
        <v>101.94</v>
      </c>
      <c r="D33734" t="s">
        <v>11</v>
      </c>
    </row>
    <row r="33735" spans="1:4" x14ac:dyDescent="0.4">
      <c r="A33735" t="s">
        <v>0</v>
      </c>
      <c r="B33735" s="1">
        <v>43123</v>
      </c>
      <c r="C33735">
        <v>102.04</v>
      </c>
      <c r="D33735" t="s">
        <v>11</v>
      </c>
    </row>
    <row r="33736" spans="1:4" x14ac:dyDescent="0.4">
      <c r="A33736" t="s">
        <v>0</v>
      </c>
      <c r="B33736" s="1">
        <v>43124</v>
      </c>
      <c r="C33736">
        <v>102.08</v>
      </c>
      <c r="D33736" t="s">
        <v>11</v>
      </c>
    </row>
    <row r="33737" spans="1:4" x14ac:dyDescent="0.4">
      <c r="A33737" t="s">
        <v>0</v>
      </c>
      <c r="B33737" s="1">
        <v>43125</v>
      </c>
      <c r="C33737">
        <v>101.9</v>
      </c>
      <c r="D33737" t="s">
        <v>11</v>
      </c>
    </row>
    <row r="33738" spans="1:4" x14ac:dyDescent="0.4">
      <c r="A33738" t="s">
        <v>0</v>
      </c>
      <c r="B33738" s="1">
        <v>43126</v>
      </c>
      <c r="C33738">
        <v>101.99</v>
      </c>
      <c r="D33738" t="s">
        <v>11</v>
      </c>
    </row>
    <row r="33739" spans="1:4" x14ac:dyDescent="0.4">
      <c r="A33739" t="s">
        <v>0</v>
      </c>
      <c r="B33739" s="1">
        <v>43129</v>
      </c>
      <c r="C33739">
        <v>101.86</v>
      </c>
      <c r="D33739" t="s">
        <v>11</v>
      </c>
    </row>
    <row r="33740" spans="1:4" x14ac:dyDescent="0.4">
      <c r="A33740" t="s">
        <v>0</v>
      </c>
      <c r="B33740" s="1">
        <v>43130</v>
      </c>
      <c r="C33740">
        <v>101.65</v>
      </c>
      <c r="D33740" t="s">
        <v>11</v>
      </c>
    </row>
    <row r="33741" spans="1:4" x14ac:dyDescent="0.4">
      <c r="A33741" t="s">
        <v>0</v>
      </c>
      <c r="B33741" s="1">
        <v>43131</v>
      </c>
      <c r="C33741">
        <v>101.63</v>
      </c>
      <c r="D33741" t="s">
        <v>11</v>
      </c>
    </row>
    <row r="33742" spans="1:4" x14ac:dyDescent="0.4">
      <c r="A33742" t="s">
        <v>0</v>
      </c>
      <c r="B33742" s="1">
        <v>43132</v>
      </c>
      <c r="C33742">
        <v>101.63</v>
      </c>
      <c r="D33742" t="s">
        <v>11</v>
      </c>
    </row>
    <row r="33743" spans="1:4" x14ac:dyDescent="0.4">
      <c r="A33743" t="s">
        <v>0</v>
      </c>
      <c r="B33743" s="1">
        <v>43133</v>
      </c>
      <c r="C33743">
        <v>101.44</v>
      </c>
      <c r="D33743" t="s">
        <v>11</v>
      </c>
    </row>
    <row r="33744" spans="1:4" x14ac:dyDescent="0.4">
      <c r="A33744" t="s">
        <v>0</v>
      </c>
      <c r="B33744" s="1">
        <v>43136</v>
      </c>
      <c r="C33744">
        <v>101.35</v>
      </c>
      <c r="D33744" t="s">
        <v>11</v>
      </c>
    </row>
    <row r="33745" spans="1:4" x14ac:dyDescent="0.4">
      <c r="A33745" t="s">
        <v>0</v>
      </c>
      <c r="B33745" s="1">
        <v>43137</v>
      </c>
      <c r="C33745">
        <v>99.82</v>
      </c>
      <c r="D33745" t="s">
        <v>11</v>
      </c>
    </row>
    <row r="33746" spans="1:4" x14ac:dyDescent="0.4">
      <c r="A33746" t="s">
        <v>0</v>
      </c>
      <c r="B33746" s="1">
        <v>43138</v>
      </c>
      <c r="C33746">
        <v>100.04</v>
      </c>
      <c r="D33746" t="s">
        <v>11</v>
      </c>
    </row>
    <row r="33747" spans="1:4" x14ac:dyDescent="0.4">
      <c r="A33747" t="s">
        <v>0</v>
      </c>
      <c r="B33747" s="1">
        <v>43139</v>
      </c>
      <c r="C33747">
        <v>99.99</v>
      </c>
      <c r="D33747" t="s">
        <v>11</v>
      </c>
    </row>
    <row r="33748" spans="1:4" x14ac:dyDescent="0.4">
      <c r="A33748" t="s">
        <v>0</v>
      </c>
      <c r="B33748" s="1">
        <v>43140</v>
      </c>
      <c r="C33748">
        <v>99.62</v>
      </c>
      <c r="D33748" t="s">
        <v>11</v>
      </c>
    </row>
    <row r="33749" spans="1:4" x14ac:dyDescent="0.4">
      <c r="A33749" t="s">
        <v>0</v>
      </c>
      <c r="B33749" s="1">
        <v>43143</v>
      </c>
      <c r="C33749">
        <v>99.7</v>
      </c>
      <c r="D33749" t="s">
        <v>11</v>
      </c>
    </row>
    <row r="33750" spans="1:4" x14ac:dyDescent="0.4">
      <c r="A33750" t="s">
        <v>0</v>
      </c>
      <c r="B33750" s="1">
        <v>43144</v>
      </c>
      <c r="C33750">
        <v>99.48</v>
      </c>
      <c r="D33750" t="s">
        <v>11</v>
      </c>
    </row>
    <row r="33751" spans="1:4" x14ac:dyDescent="0.4">
      <c r="A33751" t="s">
        <v>0</v>
      </c>
      <c r="B33751" s="1">
        <v>43145</v>
      </c>
      <c r="C33751">
        <v>99.34</v>
      </c>
      <c r="D33751" t="s">
        <v>11</v>
      </c>
    </row>
    <row r="33752" spans="1:4" x14ac:dyDescent="0.4">
      <c r="A33752" t="s">
        <v>0</v>
      </c>
      <c r="B33752" s="1">
        <v>43146</v>
      </c>
      <c r="C33752">
        <v>99.59</v>
      </c>
      <c r="D33752" t="s">
        <v>11</v>
      </c>
    </row>
    <row r="33753" spans="1:4" x14ac:dyDescent="0.4">
      <c r="A33753" t="s">
        <v>0</v>
      </c>
      <c r="B33753" s="1">
        <v>43147</v>
      </c>
      <c r="C33753">
        <v>99.75</v>
      </c>
      <c r="D33753" t="s">
        <v>11</v>
      </c>
    </row>
    <row r="33754" spans="1:4" x14ac:dyDescent="0.4">
      <c r="A33754" t="s">
        <v>0</v>
      </c>
      <c r="B33754" s="1">
        <v>43150</v>
      </c>
      <c r="C33754">
        <v>99.78</v>
      </c>
      <c r="D33754" t="s">
        <v>11</v>
      </c>
    </row>
    <row r="33755" spans="1:4" x14ac:dyDescent="0.4">
      <c r="A33755" t="s">
        <v>0</v>
      </c>
      <c r="B33755" s="1">
        <v>43151</v>
      </c>
      <c r="C33755">
        <v>99.7</v>
      </c>
      <c r="D33755" t="s">
        <v>11</v>
      </c>
    </row>
    <row r="33756" spans="1:4" x14ac:dyDescent="0.4">
      <c r="A33756" t="s">
        <v>0</v>
      </c>
      <c r="B33756" s="1">
        <v>43152</v>
      </c>
      <c r="C33756">
        <v>99.66</v>
      </c>
      <c r="D33756" t="s">
        <v>11</v>
      </c>
    </row>
    <row r="33757" spans="1:4" x14ac:dyDescent="0.4">
      <c r="A33757" t="s">
        <v>0</v>
      </c>
      <c r="B33757" s="1">
        <v>43153</v>
      </c>
      <c r="C33757">
        <v>99.6</v>
      </c>
      <c r="D33757" t="s">
        <v>11</v>
      </c>
    </row>
    <row r="33758" spans="1:4" x14ac:dyDescent="0.4">
      <c r="A33758" t="s">
        <v>0</v>
      </c>
      <c r="B33758" s="1">
        <v>43154</v>
      </c>
      <c r="C33758">
        <v>99.61</v>
      </c>
      <c r="D33758" t="s">
        <v>11</v>
      </c>
    </row>
    <row r="33759" spans="1:4" x14ac:dyDescent="0.4">
      <c r="A33759" t="s">
        <v>0</v>
      </c>
      <c r="B33759" s="1">
        <v>43157</v>
      </c>
      <c r="C33759">
        <v>99.59</v>
      </c>
      <c r="D33759" t="s">
        <v>11</v>
      </c>
    </row>
    <row r="33760" spans="1:4" x14ac:dyDescent="0.4">
      <c r="A33760" t="s">
        <v>0</v>
      </c>
      <c r="B33760" s="1">
        <v>43158</v>
      </c>
      <c r="C33760">
        <v>99.67</v>
      </c>
      <c r="D33760" t="s">
        <v>11</v>
      </c>
    </row>
    <row r="33761" spans="1:4" x14ac:dyDescent="0.4">
      <c r="A33761" t="s">
        <v>0</v>
      </c>
      <c r="B33761" s="1">
        <v>43159</v>
      </c>
      <c r="C33761">
        <v>99.72</v>
      </c>
      <c r="D33761" t="s">
        <v>11</v>
      </c>
    </row>
    <row r="33762" spans="1:4" x14ac:dyDescent="0.4">
      <c r="A33762" t="s">
        <v>0</v>
      </c>
      <c r="B33762" s="1">
        <v>43160</v>
      </c>
      <c r="C33762">
        <v>99.76</v>
      </c>
      <c r="D33762" t="s">
        <v>11</v>
      </c>
    </row>
    <row r="33763" spans="1:4" x14ac:dyDescent="0.4">
      <c r="A33763" t="s">
        <v>0</v>
      </c>
      <c r="B33763" s="1">
        <v>43161</v>
      </c>
      <c r="C33763">
        <v>99.69</v>
      </c>
      <c r="D33763" t="s">
        <v>11</v>
      </c>
    </row>
    <row r="33764" spans="1:4" x14ac:dyDescent="0.4">
      <c r="A33764" t="s">
        <v>0</v>
      </c>
      <c r="B33764" s="1">
        <v>43164</v>
      </c>
      <c r="C33764">
        <v>99.6</v>
      </c>
      <c r="D33764" t="s">
        <v>11</v>
      </c>
    </row>
    <row r="33765" spans="1:4" x14ac:dyDescent="0.4">
      <c r="A33765" t="s">
        <v>0</v>
      </c>
      <c r="B33765" s="1">
        <v>43165</v>
      </c>
      <c r="C33765">
        <v>99.73</v>
      </c>
      <c r="D33765" t="s">
        <v>11</v>
      </c>
    </row>
    <row r="33766" spans="1:4" x14ac:dyDescent="0.4">
      <c r="A33766" t="s">
        <v>0</v>
      </c>
      <c r="B33766" s="1">
        <v>43166</v>
      </c>
      <c r="C33766">
        <v>99.78</v>
      </c>
      <c r="D33766" t="s">
        <v>11</v>
      </c>
    </row>
    <row r="33767" spans="1:4" x14ac:dyDescent="0.4">
      <c r="A33767" t="s">
        <v>0</v>
      </c>
      <c r="B33767" s="1">
        <v>43167</v>
      </c>
      <c r="C33767">
        <v>99.89</v>
      </c>
      <c r="D33767" t="s">
        <v>11</v>
      </c>
    </row>
    <row r="33768" spans="1:4" x14ac:dyDescent="0.4">
      <c r="A33768" t="s">
        <v>0</v>
      </c>
      <c r="B33768" s="1">
        <v>43168</v>
      </c>
      <c r="C33768">
        <v>99.96</v>
      </c>
      <c r="D33768" t="s">
        <v>11</v>
      </c>
    </row>
    <row r="33769" spans="1:4" x14ac:dyDescent="0.4">
      <c r="A33769" t="s">
        <v>0</v>
      </c>
      <c r="B33769" s="1">
        <v>43171</v>
      </c>
      <c r="C33769">
        <v>100.15</v>
      </c>
      <c r="D33769" t="s">
        <v>11</v>
      </c>
    </row>
    <row r="33770" spans="1:4" x14ac:dyDescent="0.4">
      <c r="A33770" t="s">
        <v>0</v>
      </c>
      <c r="B33770" s="1">
        <v>43172</v>
      </c>
      <c r="C33770">
        <v>100.04</v>
      </c>
      <c r="D33770" t="s">
        <v>11</v>
      </c>
    </row>
    <row r="33771" spans="1:4" x14ac:dyDescent="0.4">
      <c r="A33771" t="s">
        <v>0</v>
      </c>
      <c r="B33771" s="1">
        <v>43173</v>
      </c>
      <c r="C33771">
        <v>99.89</v>
      </c>
      <c r="D33771" t="s">
        <v>11</v>
      </c>
    </row>
    <row r="33772" spans="1:4" x14ac:dyDescent="0.4">
      <c r="A33772" t="s">
        <v>0</v>
      </c>
      <c r="B33772" s="1">
        <v>43174</v>
      </c>
      <c r="C33772">
        <v>99.78</v>
      </c>
      <c r="D33772" t="s">
        <v>11</v>
      </c>
    </row>
    <row r="33773" spans="1:4" x14ac:dyDescent="0.4">
      <c r="A33773" t="s">
        <v>0</v>
      </c>
      <c r="B33773" s="1">
        <v>43175</v>
      </c>
      <c r="C33773">
        <v>99.78</v>
      </c>
      <c r="D33773" t="s">
        <v>11</v>
      </c>
    </row>
    <row r="33774" spans="1:4" x14ac:dyDescent="0.4">
      <c r="A33774" t="s">
        <v>0</v>
      </c>
      <c r="B33774" s="1">
        <v>43178</v>
      </c>
      <c r="C33774">
        <v>99.73</v>
      </c>
      <c r="D33774" t="s">
        <v>11</v>
      </c>
    </row>
    <row r="33775" spans="1:4" x14ac:dyDescent="0.4">
      <c r="A33775" t="s">
        <v>0</v>
      </c>
      <c r="B33775" s="1">
        <v>43179</v>
      </c>
      <c r="C33775">
        <v>99.62</v>
      </c>
      <c r="D33775" t="s">
        <v>11</v>
      </c>
    </row>
    <row r="33776" spans="1:4" x14ac:dyDescent="0.4">
      <c r="A33776" t="s">
        <v>0</v>
      </c>
      <c r="B33776" s="1">
        <v>43180</v>
      </c>
      <c r="C33776">
        <v>99.65</v>
      </c>
      <c r="D33776" t="s">
        <v>11</v>
      </c>
    </row>
    <row r="33777" spans="1:4" x14ac:dyDescent="0.4">
      <c r="A33777" t="s">
        <v>0</v>
      </c>
      <c r="B33777" s="1">
        <v>43181</v>
      </c>
      <c r="C33777">
        <v>99.56</v>
      </c>
      <c r="D33777" t="s">
        <v>11</v>
      </c>
    </row>
    <row r="33778" spans="1:4" x14ac:dyDescent="0.4">
      <c r="A33778" t="s">
        <v>0</v>
      </c>
      <c r="B33778" s="1">
        <v>43182</v>
      </c>
      <c r="C33778">
        <v>99.38</v>
      </c>
      <c r="D33778" t="s">
        <v>11</v>
      </c>
    </row>
    <row r="33779" spans="1:4" x14ac:dyDescent="0.4">
      <c r="A33779" t="s">
        <v>0</v>
      </c>
      <c r="B33779" s="1">
        <v>43185</v>
      </c>
      <c r="C33779">
        <v>99.31</v>
      </c>
      <c r="D33779" t="s">
        <v>11</v>
      </c>
    </row>
    <row r="33780" spans="1:4" x14ac:dyDescent="0.4">
      <c r="A33780" t="s">
        <v>0</v>
      </c>
      <c r="B33780" s="1">
        <v>43186</v>
      </c>
      <c r="C33780">
        <v>99.43</v>
      </c>
      <c r="D33780" t="s">
        <v>11</v>
      </c>
    </row>
    <row r="33781" spans="1:4" x14ac:dyDescent="0.4">
      <c r="A33781" t="s">
        <v>0</v>
      </c>
      <c r="B33781" s="1">
        <v>43187</v>
      </c>
      <c r="C33781">
        <v>99.47</v>
      </c>
      <c r="D33781" t="s">
        <v>11</v>
      </c>
    </row>
    <row r="33782" spans="1:4" x14ac:dyDescent="0.4">
      <c r="A33782" t="s">
        <v>0</v>
      </c>
      <c r="B33782" s="1">
        <v>43193</v>
      </c>
      <c r="C33782">
        <v>99.44</v>
      </c>
      <c r="D33782" t="s">
        <v>11</v>
      </c>
    </row>
    <row r="33783" spans="1:4" x14ac:dyDescent="0.4">
      <c r="A33783" t="s">
        <v>0</v>
      </c>
      <c r="B33783" s="1">
        <v>43194</v>
      </c>
      <c r="C33783">
        <v>99.42</v>
      </c>
      <c r="D33783" t="s">
        <v>11</v>
      </c>
    </row>
    <row r="33784" spans="1:4" x14ac:dyDescent="0.4">
      <c r="A33784" t="s">
        <v>0</v>
      </c>
      <c r="B33784" s="1">
        <v>43195</v>
      </c>
      <c r="C33784">
        <v>99.48</v>
      </c>
      <c r="D33784" t="s">
        <v>11</v>
      </c>
    </row>
    <row r="33785" spans="1:4" x14ac:dyDescent="0.4">
      <c r="A33785" t="s">
        <v>0</v>
      </c>
      <c r="B33785" s="1">
        <v>43196</v>
      </c>
      <c r="C33785">
        <v>99.54</v>
      </c>
      <c r="D33785" t="s">
        <v>11</v>
      </c>
    </row>
    <row r="33786" spans="1:4" x14ac:dyDescent="0.4">
      <c r="A33786" t="s">
        <v>0</v>
      </c>
      <c r="B33786" s="1">
        <v>43199</v>
      </c>
      <c r="C33786">
        <v>99.58</v>
      </c>
      <c r="D33786" t="s">
        <v>11</v>
      </c>
    </row>
    <row r="33787" spans="1:4" x14ac:dyDescent="0.4">
      <c r="A33787" t="s">
        <v>0</v>
      </c>
      <c r="B33787" s="1">
        <v>43200</v>
      </c>
      <c r="C33787">
        <v>99.65</v>
      </c>
      <c r="D33787" t="s">
        <v>11</v>
      </c>
    </row>
    <row r="33788" spans="1:4" x14ac:dyDescent="0.4">
      <c r="A33788" t="s">
        <v>0</v>
      </c>
      <c r="B33788" s="1">
        <v>43201</v>
      </c>
      <c r="C33788">
        <v>99.69</v>
      </c>
      <c r="D33788" t="s">
        <v>11</v>
      </c>
    </row>
    <row r="33789" spans="1:4" x14ac:dyDescent="0.4">
      <c r="A33789" t="s">
        <v>0</v>
      </c>
      <c r="B33789" s="1">
        <v>43202</v>
      </c>
      <c r="C33789">
        <v>99.79</v>
      </c>
      <c r="D33789" t="s">
        <v>11</v>
      </c>
    </row>
    <row r="33790" spans="1:4" x14ac:dyDescent="0.4">
      <c r="A33790" t="s">
        <v>0</v>
      </c>
      <c r="B33790" s="1">
        <v>43203</v>
      </c>
      <c r="C33790">
        <v>99.97</v>
      </c>
      <c r="D33790" t="s">
        <v>11</v>
      </c>
    </row>
    <row r="33791" spans="1:4" x14ac:dyDescent="0.4">
      <c r="A33791" t="s">
        <v>0</v>
      </c>
      <c r="B33791" s="1">
        <v>43206</v>
      </c>
      <c r="C33791">
        <v>100.08</v>
      </c>
      <c r="D33791" t="s">
        <v>11</v>
      </c>
    </row>
    <row r="33792" spans="1:4" x14ac:dyDescent="0.4">
      <c r="A33792" t="s">
        <v>0</v>
      </c>
      <c r="B33792" s="1">
        <v>43207</v>
      </c>
      <c r="C33792">
        <v>100.15</v>
      </c>
      <c r="D33792" t="s">
        <v>11</v>
      </c>
    </row>
    <row r="33793" spans="1:4" x14ac:dyDescent="0.4">
      <c r="A33793" t="s">
        <v>0</v>
      </c>
      <c r="B33793" s="1">
        <v>43208</v>
      </c>
      <c r="C33793">
        <v>100.1</v>
      </c>
      <c r="D33793" t="s">
        <v>11</v>
      </c>
    </row>
    <row r="33794" spans="1:4" x14ac:dyDescent="0.4">
      <c r="A33794" t="s">
        <v>0</v>
      </c>
      <c r="B33794" s="1">
        <v>43209</v>
      </c>
      <c r="C33794">
        <v>99.97</v>
      </c>
      <c r="D33794" t="s">
        <v>11</v>
      </c>
    </row>
    <row r="33795" spans="1:4" x14ac:dyDescent="0.4">
      <c r="A33795" t="s">
        <v>0</v>
      </c>
      <c r="B33795" s="1">
        <v>43210</v>
      </c>
      <c r="C33795">
        <v>99.94</v>
      </c>
      <c r="D33795" t="s">
        <v>11</v>
      </c>
    </row>
    <row r="33796" spans="1:4" x14ac:dyDescent="0.4">
      <c r="A33796" t="s">
        <v>0</v>
      </c>
      <c r="B33796" s="1">
        <v>43213</v>
      </c>
      <c r="C33796">
        <v>99.92</v>
      </c>
      <c r="D33796" t="s">
        <v>11</v>
      </c>
    </row>
    <row r="33797" spans="1:4" x14ac:dyDescent="0.4">
      <c r="A33797" t="s">
        <v>0</v>
      </c>
      <c r="B33797" s="1">
        <v>43214</v>
      </c>
      <c r="C33797">
        <v>99.93</v>
      </c>
      <c r="D33797" t="s">
        <v>11</v>
      </c>
    </row>
    <row r="33798" spans="1:4" x14ac:dyDescent="0.4">
      <c r="A33798" t="s">
        <v>0</v>
      </c>
      <c r="B33798" s="1">
        <v>43215</v>
      </c>
      <c r="C33798">
        <v>99.85</v>
      </c>
      <c r="D33798" t="s">
        <v>11</v>
      </c>
    </row>
    <row r="33799" spans="1:4" x14ac:dyDescent="0.4">
      <c r="A33799" t="s">
        <v>0</v>
      </c>
      <c r="B33799" s="1">
        <v>43216</v>
      </c>
      <c r="C33799">
        <v>99.8</v>
      </c>
      <c r="D33799" t="s">
        <v>11</v>
      </c>
    </row>
    <row r="33800" spans="1:4" x14ac:dyDescent="0.4">
      <c r="A33800" t="s">
        <v>0</v>
      </c>
      <c r="B33800" s="1">
        <v>43220</v>
      </c>
      <c r="C33800">
        <v>99.87</v>
      </c>
      <c r="D33800" t="s">
        <v>11</v>
      </c>
    </row>
    <row r="33801" spans="1:4" x14ac:dyDescent="0.4">
      <c r="A33801" t="s">
        <v>0</v>
      </c>
      <c r="B33801" s="1">
        <v>43221</v>
      </c>
      <c r="C33801">
        <v>99.88</v>
      </c>
      <c r="D33801" t="s">
        <v>11</v>
      </c>
    </row>
    <row r="33802" spans="1:4" x14ac:dyDescent="0.4">
      <c r="A33802" t="s">
        <v>0</v>
      </c>
      <c r="B33802" s="1">
        <v>43222</v>
      </c>
      <c r="C33802">
        <v>99.85</v>
      </c>
      <c r="D33802" t="s">
        <v>11</v>
      </c>
    </row>
    <row r="33803" spans="1:4" x14ac:dyDescent="0.4">
      <c r="A33803" t="s">
        <v>0</v>
      </c>
      <c r="B33803" s="1">
        <v>43223</v>
      </c>
      <c r="C33803">
        <v>99.83</v>
      </c>
      <c r="D33803" t="s">
        <v>11</v>
      </c>
    </row>
    <row r="33804" spans="1:4" x14ac:dyDescent="0.4">
      <c r="A33804" t="s">
        <v>0</v>
      </c>
      <c r="B33804" s="1">
        <v>43224</v>
      </c>
      <c r="C33804">
        <v>99.77</v>
      </c>
      <c r="D33804" t="s">
        <v>11</v>
      </c>
    </row>
    <row r="33805" spans="1:4" x14ac:dyDescent="0.4">
      <c r="A33805" t="s">
        <v>0</v>
      </c>
      <c r="B33805" s="1">
        <v>43227</v>
      </c>
      <c r="C33805">
        <v>99.8</v>
      </c>
      <c r="D33805" t="s">
        <v>11</v>
      </c>
    </row>
    <row r="33806" spans="1:4" x14ac:dyDescent="0.4">
      <c r="A33806" t="s">
        <v>0</v>
      </c>
      <c r="B33806" s="1">
        <v>43228</v>
      </c>
      <c r="C33806">
        <v>99.72</v>
      </c>
      <c r="D33806" t="s">
        <v>11</v>
      </c>
    </row>
    <row r="33807" spans="1:4" x14ac:dyDescent="0.4">
      <c r="A33807" t="s">
        <v>0</v>
      </c>
      <c r="B33807" s="1">
        <v>43229</v>
      </c>
      <c r="C33807">
        <v>99.7</v>
      </c>
      <c r="D33807" t="s">
        <v>11</v>
      </c>
    </row>
    <row r="33808" spans="1:4" x14ac:dyDescent="0.4">
      <c r="A33808" t="s">
        <v>0</v>
      </c>
      <c r="B33808" s="1">
        <v>43234</v>
      </c>
      <c r="C33808">
        <v>99.81</v>
      </c>
      <c r="D33808" t="s">
        <v>11</v>
      </c>
    </row>
    <row r="33809" spans="1:4" x14ac:dyDescent="0.4">
      <c r="A33809" t="s">
        <v>0</v>
      </c>
      <c r="B33809" s="1">
        <v>43235</v>
      </c>
      <c r="C33809">
        <v>99.76</v>
      </c>
      <c r="D33809" t="s">
        <v>11</v>
      </c>
    </row>
    <row r="33810" spans="1:4" x14ac:dyDescent="0.4">
      <c r="A33810" t="s">
        <v>0</v>
      </c>
      <c r="B33810" s="1">
        <v>43236</v>
      </c>
      <c r="C33810">
        <v>99.61</v>
      </c>
      <c r="D33810" t="s">
        <v>11</v>
      </c>
    </row>
    <row r="33811" spans="1:4" x14ac:dyDescent="0.4">
      <c r="A33811" t="s">
        <v>0</v>
      </c>
      <c r="B33811" s="1">
        <v>43237</v>
      </c>
      <c r="C33811">
        <v>99.57</v>
      </c>
      <c r="D33811" t="s">
        <v>11</v>
      </c>
    </row>
    <row r="33812" spans="1:4" x14ac:dyDescent="0.4">
      <c r="A33812" t="s">
        <v>0</v>
      </c>
      <c r="B33812" s="1">
        <v>43238</v>
      </c>
      <c r="C33812">
        <v>99.47</v>
      </c>
      <c r="D33812" t="s">
        <v>11</v>
      </c>
    </row>
    <row r="33813" spans="1:4" x14ac:dyDescent="0.4">
      <c r="A33813" t="s">
        <v>0</v>
      </c>
      <c r="B33813" s="1">
        <v>43242</v>
      </c>
      <c r="C33813">
        <v>99.23</v>
      </c>
      <c r="D33813" t="s">
        <v>11</v>
      </c>
    </row>
    <row r="33814" spans="1:4" x14ac:dyDescent="0.4">
      <c r="A33814" t="s">
        <v>0</v>
      </c>
      <c r="B33814" s="1">
        <v>43243</v>
      </c>
      <c r="C33814">
        <v>98.96</v>
      </c>
      <c r="D33814" t="s">
        <v>11</v>
      </c>
    </row>
    <row r="33815" spans="1:4" x14ac:dyDescent="0.4">
      <c r="A33815" t="s">
        <v>0</v>
      </c>
      <c r="B33815" s="1">
        <v>43244</v>
      </c>
      <c r="C33815">
        <v>99.08</v>
      </c>
      <c r="D33815" t="s">
        <v>11</v>
      </c>
    </row>
    <row r="33816" spans="1:4" x14ac:dyDescent="0.4">
      <c r="A33816" t="s">
        <v>0</v>
      </c>
      <c r="B33816" s="1">
        <v>43245</v>
      </c>
      <c r="C33816">
        <v>98.81</v>
      </c>
      <c r="D33816" t="s">
        <v>11</v>
      </c>
    </row>
    <row r="33817" spans="1:4" x14ac:dyDescent="0.4">
      <c r="A33817" t="s">
        <v>0</v>
      </c>
      <c r="B33817" s="1">
        <v>43248</v>
      </c>
      <c r="C33817">
        <v>98.81</v>
      </c>
      <c r="D33817" t="s">
        <v>11</v>
      </c>
    </row>
    <row r="33818" spans="1:4" x14ac:dyDescent="0.4">
      <c r="A33818" t="s">
        <v>0</v>
      </c>
      <c r="B33818" s="1">
        <v>43249</v>
      </c>
      <c r="C33818">
        <v>97.97</v>
      </c>
      <c r="D33818" t="s">
        <v>11</v>
      </c>
    </row>
    <row r="33819" spans="1:4" x14ac:dyDescent="0.4">
      <c r="A33819" t="s">
        <v>0</v>
      </c>
      <c r="B33819" s="1">
        <v>43250</v>
      </c>
      <c r="C33819">
        <v>98.03</v>
      </c>
      <c r="D33819" t="s">
        <v>11</v>
      </c>
    </row>
    <row r="33820" spans="1:4" x14ac:dyDescent="0.4">
      <c r="A33820" t="s">
        <v>0</v>
      </c>
      <c r="B33820" s="1">
        <v>43251</v>
      </c>
      <c r="C33820">
        <v>98.34</v>
      </c>
      <c r="D33820" t="s">
        <v>11</v>
      </c>
    </row>
    <row r="33821" spans="1:4" x14ac:dyDescent="0.4">
      <c r="A33821" t="s">
        <v>0</v>
      </c>
      <c r="B33821" s="1">
        <v>43252</v>
      </c>
      <c r="C33821">
        <v>98.6</v>
      </c>
      <c r="D33821" t="s">
        <v>11</v>
      </c>
    </row>
    <row r="33822" spans="1:4" x14ac:dyDescent="0.4">
      <c r="A33822" t="s">
        <v>0</v>
      </c>
      <c r="B33822" s="1">
        <v>43255</v>
      </c>
      <c r="C33822">
        <v>98.79</v>
      </c>
      <c r="D33822" t="s">
        <v>11</v>
      </c>
    </row>
    <row r="33823" spans="1:4" x14ac:dyDescent="0.4">
      <c r="A33823" t="s">
        <v>0</v>
      </c>
      <c r="B33823" s="1">
        <v>43257</v>
      </c>
      <c r="C33823">
        <v>98.62</v>
      </c>
      <c r="D33823" t="s">
        <v>11</v>
      </c>
    </row>
    <row r="33824" spans="1:4" x14ac:dyDescent="0.4">
      <c r="A33824" t="s">
        <v>0</v>
      </c>
      <c r="B33824" s="1">
        <v>43258</v>
      </c>
      <c r="C33824">
        <v>98.66</v>
      </c>
      <c r="D33824" t="s">
        <v>11</v>
      </c>
    </row>
    <row r="33825" spans="1:4" x14ac:dyDescent="0.4">
      <c r="A33825" t="s">
        <v>0</v>
      </c>
      <c r="B33825" s="1">
        <v>43259</v>
      </c>
      <c r="C33825">
        <v>98.38</v>
      </c>
      <c r="D33825" t="s">
        <v>11</v>
      </c>
    </row>
    <row r="33826" spans="1:4" x14ac:dyDescent="0.4">
      <c r="A33826" t="s">
        <v>0</v>
      </c>
      <c r="B33826" s="1">
        <v>43262</v>
      </c>
      <c r="C33826">
        <v>98.47</v>
      </c>
      <c r="D33826" t="s">
        <v>11</v>
      </c>
    </row>
    <row r="33827" spans="1:4" x14ac:dyDescent="0.4">
      <c r="A33827" t="s">
        <v>0</v>
      </c>
      <c r="B33827" s="1">
        <v>43263</v>
      </c>
      <c r="C33827">
        <v>98.55</v>
      </c>
      <c r="D33827" t="s">
        <v>11</v>
      </c>
    </row>
    <row r="33828" spans="1:4" x14ac:dyDescent="0.4">
      <c r="A33828" t="s">
        <v>0</v>
      </c>
      <c r="B33828" s="1">
        <v>43264</v>
      </c>
      <c r="C33828">
        <v>98.64</v>
      </c>
      <c r="D33828" t="s">
        <v>11</v>
      </c>
    </row>
    <row r="33829" spans="1:4" x14ac:dyDescent="0.4">
      <c r="A33829" t="s">
        <v>0</v>
      </c>
      <c r="B33829" s="1">
        <v>43265</v>
      </c>
      <c r="C33829">
        <v>98.79</v>
      </c>
      <c r="D33829" t="s">
        <v>11</v>
      </c>
    </row>
    <row r="33830" spans="1:4" x14ac:dyDescent="0.4">
      <c r="A33830" t="s">
        <v>0</v>
      </c>
      <c r="B33830" s="1">
        <v>43266</v>
      </c>
      <c r="C33830">
        <v>98.95</v>
      </c>
      <c r="D33830" t="s">
        <v>11</v>
      </c>
    </row>
    <row r="33831" spans="1:4" x14ac:dyDescent="0.4">
      <c r="A33831" t="s">
        <v>0</v>
      </c>
      <c r="B33831" s="1">
        <v>43269</v>
      </c>
      <c r="C33831">
        <v>98.88</v>
      </c>
      <c r="D33831" t="s">
        <v>11</v>
      </c>
    </row>
    <row r="33832" spans="1:4" x14ac:dyDescent="0.4">
      <c r="A33832" t="s">
        <v>0</v>
      </c>
      <c r="B33832" s="1">
        <v>43270</v>
      </c>
      <c r="C33832">
        <v>98.8</v>
      </c>
      <c r="D33832" t="s">
        <v>11</v>
      </c>
    </row>
    <row r="33833" spans="1:4" x14ac:dyDescent="0.4">
      <c r="A33833" t="s">
        <v>0</v>
      </c>
      <c r="B33833" s="1">
        <v>43271</v>
      </c>
      <c r="C33833">
        <v>98.85</v>
      </c>
      <c r="D33833" t="s">
        <v>11</v>
      </c>
    </row>
    <row r="33834" spans="1:4" x14ac:dyDescent="0.4">
      <c r="A33834" t="s">
        <v>0</v>
      </c>
      <c r="B33834" s="1">
        <v>43272</v>
      </c>
      <c r="C33834">
        <v>98.72</v>
      </c>
      <c r="D33834" t="s">
        <v>11</v>
      </c>
    </row>
    <row r="33835" spans="1:4" x14ac:dyDescent="0.4">
      <c r="A33835" t="s">
        <v>0</v>
      </c>
      <c r="B33835" s="1">
        <v>43273</v>
      </c>
      <c r="C33835">
        <v>98.67</v>
      </c>
      <c r="D33835" t="s">
        <v>11</v>
      </c>
    </row>
    <row r="33836" spans="1:4" x14ac:dyDescent="0.4">
      <c r="A33836" t="s">
        <v>0</v>
      </c>
      <c r="B33836" s="1">
        <v>43276</v>
      </c>
      <c r="C33836">
        <v>98.41</v>
      </c>
      <c r="D33836" t="s">
        <v>11</v>
      </c>
    </row>
    <row r="33837" spans="1:4" x14ac:dyDescent="0.4">
      <c r="A33837" t="s">
        <v>0</v>
      </c>
      <c r="B33837" s="1">
        <v>43277</v>
      </c>
      <c r="C33837">
        <v>98.15</v>
      </c>
      <c r="D33837" t="s">
        <v>11</v>
      </c>
    </row>
    <row r="33838" spans="1:4" x14ac:dyDescent="0.4">
      <c r="A33838" t="s">
        <v>0</v>
      </c>
      <c r="B33838" s="1">
        <v>43278</v>
      </c>
      <c r="C33838">
        <v>97.9</v>
      </c>
      <c r="D33838" t="s">
        <v>11</v>
      </c>
    </row>
    <row r="33839" spans="1:4" x14ac:dyDescent="0.4">
      <c r="A33839" t="s">
        <v>0</v>
      </c>
      <c r="B33839" s="1">
        <v>43279</v>
      </c>
      <c r="C33839">
        <v>97.74</v>
      </c>
      <c r="D33839" t="s">
        <v>11</v>
      </c>
    </row>
    <row r="33840" spans="1:4" x14ac:dyDescent="0.4">
      <c r="A33840" t="s">
        <v>0</v>
      </c>
      <c r="B33840" s="1">
        <v>43280</v>
      </c>
      <c r="C33840">
        <v>97.78</v>
      </c>
      <c r="D33840" t="s">
        <v>11</v>
      </c>
    </row>
    <row r="33841" spans="1:4" x14ac:dyDescent="0.4">
      <c r="A33841" t="s">
        <v>0</v>
      </c>
      <c r="B33841" s="1">
        <v>43283</v>
      </c>
      <c r="C33841">
        <v>97.67</v>
      </c>
      <c r="D33841" t="s">
        <v>11</v>
      </c>
    </row>
    <row r="33842" spans="1:4" x14ac:dyDescent="0.4">
      <c r="A33842" t="s">
        <v>0</v>
      </c>
      <c r="B33842" s="1">
        <v>43284</v>
      </c>
      <c r="C33842">
        <v>97.96</v>
      </c>
      <c r="D33842" t="s">
        <v>11</v>
      </c>
    </row>
    <row r="33843" spans="1:4" x14ac:dyDescent="0.4">
      <c r="A33843" t="s">
        <v>0</v>
      </c>
      <c r="B33843" s="1">
        <v>43285</v>
      </c>
      <c r="C33843">
        <v>98.02</v>
      </c>
      <c r="D33843" t="s">
        <v>11</v>
      </c>
    </row>
    <row r="33844" spans="1:4" x14ac:dyDescent="0.4">
      <c r="A33844" t="s">
        <v>0</v>
      </c>
      <c r="B33844" s="1">
        <v>43286</v>
      </c>
      <c r="C33844">
        <v>98.27</v>
      </c>
      <c r="D33844" t="s">
        <v>11</v>
      </c>
    </row>
    <row r="33845" spans="1:4" x14ac:dyDescent="0.4">
      <c r="A33845" t="s">
        <v>0</v>
      </c>
      <c r="B33845" s="1">
        <v>43287</v>
      </c>
      <c r="C33845">
        <v>98.44</v>
      </c>
      <c r="D33845" t="s">
        <v>11</v>
      </c>
    </row>
    <row r="33846" spans="1:4" x14ac:dyDescent="0.4">
      <c r="A33846" t="s">
        <v>0</v>
      </c>
      <c r="B33846" s="1">
        <v>43290</v>
      </c>
      <c r="C33846">
        <v>98.57</v>
      </c>
      <c r="D33846" t="s">
        <v>11</v>
      </c>
    </row>
    <row r="33847" spans="1:4" x14ac:dyDescent="0.4">
      <c r="A33847" t="s">
        <v>0</v>
      </c>
      <c r="B33847" s="1">
        <v>43291</v>
      </c>
      <c r="C33847">
        <v>98.76</v>
      </c>
      <c r="D33847" t="s">
        <v>11</v>
      </c>
    </row>
    <row r="33848" spans="1:4" x14ac:dyDescent="0.4">
      <c r="A33848" t="s">
        <v>0</v>
      </c>
      <c r="B33848" s="1">
        <v>43292</v>
      </c>
      <c r="C33848">
        <v>98.7</v>
      </c>
      <c r="D33848" t="s">
        <v>11</v>
      </c>
    </row>
    <row r="33849" spans="1:4" x14ac:dyDescent="0.4">
      <c r="A33849" t="s">
        <v>0</v>
      </c>
      <c r="B33849" s="1">
        <v>43293</v>
      </c>
      <c r="C33849">
        <v>98.8</v>
      </c>
      <c r="D33849" t="s">
        <v>11</v>
      </c>
    </row>
    <row r="33850" spans="1:4" x14ac:dyDescent="0.4">
      <c r="A33850" t="s">
        <v>0</v>
      </c>
      <c r="B33850" s="1">
        <v>43294</v>
      </c>
      <c r="C33850">
        <v>98.89</v>
      </c>
      <c r="D33850" t="s">
        <v>11</v>
      </c>
    </row>
    <row r="33851" spans="1:4" x14ac:dyDescent="0.4">
      <c r="A33851" t="s">
        <v>0</v>
      </c>
      <c r="B33851" s="1">
        <v>43297</v>
      </c>
      <c r="C33851">
        <v>98.93</v>
      </c>
      <c r="D33851" t="s">
        <v>11</v>
      </c>
    </row>
    <row r="33852" spans="1:4" x14ac:dyDescent="0.4">
      <c r="A33852" t="s">
        <v>0</v>
      </c>
      <c r="B33852" s="1">
        <v>43298</v>
      </c>
      <c r="C33852">
        <v>98.91</v>
      </c>
      <c r="D33852" t="s">
        <v>11</v>
      </c>
    </row>
    <row r="33853" spans="1:4" x14ac:dyDescent="0.4">
      <c r="A33853" t="s">
        <v>0</v>
      </c>
      <c r="B33853" s="1">
        <v>43299</v>
      </c>
      <c r="C33853">
        <v>98.96</v>
      </c>
      <c r="D33853" t="s">
        <v>11</v>
      </c>
    </row>
    <row r="33854" spans="1:4" x14ac:dyDescent="0.4">
      <c r="A33854" t="s">
        <v>0</v>
      </c>
      <c r="B33854" s="1">
        <v>43300</v>
      </c>
      <c r="C33854">
        <v>98.97</v>
      </c>
      <c r="D33854" t="s">
        <v>11</v>
      </c>
    </row>
    <row r="33855" spans="1:4" x14ac:dyDescent="0.4">
      <c r="A33855" t="s">
        <v>0</v>
      </c>
      <c r="B33855" s="1">
        <v>43301</v>
      </c>
      <c r="C33855">
        <v>98.82</v>
      </c>
      <c r="D33855" t="s">
        <v>11</v>
      </c>
    </row>
    <row r="33856" spans="1:4" x14ac:dyDescent="0.4">
      <c r="A33856" t="s">
        <v>0</v>
      </c>
      <c r="B33856" s="1">
        <v>43304</v>
      </c>
      <c r="C33856">
        <v>98.79</v>
      </c>
      <c r="D33856" t="s">
        <v>11</v>
      </c>
    </row>
    <row r="33857" spans="1:4" x14ac:dyDescent="0.4">
      <c r="A33857" t="s">
        <v>0</v>
      </c>
      <c r="B33857" s="1">
        <v>43305</v>
      </c>
      <c r="C33857">
        <v>98.86</v>
      </c>
      <c r="D33857" t="s">
        <v>11</v>
      </c>
    </row>
    <row r="33858" spans="1:4" x14ac:dyDescent="0.4">
      <c r="A33858" t="s">
        <v>0</v>
      </c>
      <c r="B33858" s="1">
        <v>43306</v>
      </c>
      <c r="C33858">
        <v>98.92</v>
      </c>
      <c r="D33858" t="s">
        <v>11</v>
      </c>
    </row>
    <row r="33859" spans="1:4" x14ac:dyDescent="0.4">
      <c r="A33859" t="s">
        <v>0</v>
      </c>
      <c r="B33859" s="1">
        <v>43307</v>
      </c>
      <c r="C33859">
        <v>99.06</v>
      </c>
      <c r="D33859" t="s">
        <v>11</v>
      </c>
    </row>
    <row r="33860" spans="1:4" x14ac:dyDescent="0.4">
      <c r="A33860" t="s">
        <v>0</v>
      </c>
      <c r="B33860" s="1">
        <v>43308</v>
      </c>
      <c r="C33860">
        <v>99.09</v>
      </c>
      <c r="D33860" t="s">
        <v>11</v>
      </c>
    </row>
    <row r="33861" spans="1:4" x14ac:dyDescent="0.4">
      <c r="A33861" t="s">
        <v>0</v>
      </c>
      <c r="B33861" s="1">
        <v>43311</v>
      </c>
      <c r="C33861">
        <v>99.04</v>
      </c>
      <c r="D33861" t="s">
        <v>11</v>
      </c>
    </row>
    <row r="33862" spans="1:4" x14ac:dyDescent="0.4">
      <c r="A33862" t="s">
        <v>0</v>
      </c>
      <c r="B33862" s="1">
        <v>43312</v>
      </c>
      <c r="C33862">
        <v>99.08</v>
      </c>
      <c r="D33862" t="s">
        <v>11</v>
      </c>
    </row>
    <row r="33863" spans="1:4" x14ac:dyDescent="0.4">
      <c r="A33863" t="s">
        <v>0</v>
      </c>
      <c r="B33863" s="1">
        <v>43313</v>
      </c>
      <c r="C33863">
        <v>99.15</v>
      </c>
      <c r="D33863" t="s">
        <v>11</v>
      </c>
    </row>
    <row r="33864" spans="1:4" x14ac:dyDescent="0.4">
      <c r="A33864" t="s">
        <v>0</v>
      </c>
      <c r="B33864" s="1">
        <v>43314</v>
      </c>
      <c r="C33864">
        <v>99.13</v>
      </c>
      <c r="D33864" t="s">
        <v>11</v>
      </c>
    </row>
    <row r="33865" spans="1:4" x14ac:dyDescent="0.4">
      <c r="A33865" t="s">
        <v>0</v>
      </c>
      <c r="B33865" s="1">
        <v>43315</v>
      </c>
      <c r="C33865">
        <v>99.13</v>
      </c>
      <c r="D33865" t="s">
        <v>11</v>
      </c>
    </row>
    <row r="33866" spans="1:4" x14ac:dyDescent="0.4">
      <c r="A33866" t="s">
        <v>0</v>
      </c>
      <c r="B33866" s="1">
        <v>43318</v>
      </c>
      <c r="C33866">
        <v>99.18</v>
      </c>
      <c r="D33866" t="s">
        <v>11</v>
      </c>
    </row>
    <row r="33867" spans="1:4" x14ac:dyDescent="0.4">
      <c r="A33867" t="s">
        <v>0</v>
      </c>
      <c r="B33867" s="1">
        <v>43319</v>
      </c>
      <c r="C33867">
        <v>99.22</v>
      </c>
      <c r="D33867" t="s">
        <v>11</v>
      </c>
    </row>
    <row r="33868" spans="1:4" x14ac:dyDescent="0.4">
      <c r="A33868" t="s">
        <v>0</v>
      </c>
      <c r="B33868" s="1">
        <v>43320</v>
      </c>
      <c r="C33868">
        <v>99.28</v>
      </c>
      <c r="D33868" t="s">
        <v>11</v>
      </c>
    </row>
    <row r="33869" spans="1:4" x14ac:dyDescent="0.4">
      <c r="A33869" t="s">
        <v>0</v>
      </c>
      <c r="B33869" s="1">
        <v>43321</v>
      </c>
      <c r="C33869">
        <v>99.36</v>
      </c>
      <c r="D33869" t="s">
        <v>11</v>
      </c>
    </row>
    <row r="33870" spans="1:4" x14ac:dyDescent="0.4">
      <c r="A33870" t="s">
        <v>0</v>
      </c>
      <c r="B33870" s="1">
        <v>43322</v>
      </c>
      <c r="C33870">
        <v>99.25</v>
      </c>
      <c r="D33870" t="s">
        <v>11</v>
      </c>
    </row>
    <row r="33871" spans="1:4" x14ac:dyDescent="0.4">
      <c r="A33871" t="s">
        <v>0</v>
      </c>
      <c r="B33871" s="1">
        <v>43325</v>
      </c>
      <c r="C33871">
        <v>99.07</v>
      </c>
      <c r="D33871" t="s">
        <v>11</v>
      </c>
    </row>
    <row r="33872" spans="1:4" x14ac:dyDescent="0.4">
      <c r="A33872" t="s">
        <v>0</v>
      </c>
      <c r="B33872" s="1">
        <v>43326</v>
      </c>
      <c r="C33872">
        <v>99.12</v>
      </c>
      <c r="D33872" t="s">
        <v>11</v>
      </c>
    </row>
    <row r="33873" spans="1:4" x14ac:dyDescent="0.4">
      <c r="A33873" t="s">
        <v>0</v>
      </c>
      <c r="B33873" s="1">
        <v>43327</v>
      </c>
      <c r="C33873">
        <v>99.11</v>
      </c>
      <c r="D33873" t="s">
        <v>11</v>
      </c>
    </row>
    <row r="33874" spans="1:4" x14ac:dyDescent="0.4">
      <c r="A33874" t="s">
        <v>0</v>
      </c>
      <c r="B33874" s="1">
        <v>43328</v>
      </c>
      <c r="C33874">
        <v>99.11</v>
      </c>
      <c r="D33874" t="s">
        <v>11</v>
      </c>
    </row>
    <row r="33875" spans="1:4" x14ac:dyDescent="0.4">
      <c r="A33875" t="s">
        <v>0</v>
      </c>
      <c r="B33875" s="1">
        <v>43329</v>
      </c>
      <c r="C33875">
        <v>99.14</v>
      </c>
      <c r="D33875" t="s">
        <v>11</v>
      </c>
    </row>
    <row r="33876" spans="1:4" x14ac:dyDescent="0.4">
      <c r="A33876" t="s">
        <v>0</v>
      </c>
      <c r="B33876" s="1">
        <v>43332</v>
      </c>
      <c r="C33876">
        <v>99.17</v>
      </c>
      <c r="D33876" t="s">
        <v>11</v>
      </c>
    </row>
    <row r="33877" spans="1:4" x14ac:dyDescent="0.4">
      <c r="A33877" t="s">
        <v>0</v>
      </c>
      <c r="B33877" s="1">
        <v>43333</v>
      </c>
      <c r="C33877">
        <v>99.23</v>
      </c>
      <c r="D33877" t="s">
        <v>11</v>
      </c>
    </row>
    <row r="33878" spans="1:4" x14ac:dyDescent="0.4">
      <c r="A33878" t="s">
        <v>0</v>
      </c>
      <c r="B33878" s="1">
        <v>43334</v>
      </c>
      <c r="C33878">
        <v>99.28</v>
      </c>
      <c r="D33878" t="s">
        <v>11</v>
      </c>
    </row>
    <row r="33879" spans="1:4" x14ac:dyDescent="0.4">
      <c r="A33879" t="s">
        <v>0</v>
      </c>
      <c r="B33879" s="1">
        <v>43335</v>
      </c>
      <c r="C33879">
        <v>99.29</v>
      </c>
      <c r="D33879" t="s">
        <v>11</v>
      </c>
    </row>
    <row r="33880" spans="1:4" x14ac:dyDescent="0.4">
      <c r="A33880" t="s">
        <v>0</v>
      </c>
      <c r="B33880" s="1">
        <v>43336</v>
      </c>
      <c r="C33880">
        <v>99.28</v>
      </c>
      <c r="D33880" t="s">
        <v>11</v>
      </c>
    </row>
    <row r="33881" spans="1:4" x14ac:dyDescent="0.4">
      <c r="A33881" t="s">
        <v>0</v>
      </c>
      <c r="B33881" s="1">
        <v>43339</v>
      </c>
      <c r="C33881">
        <v>99.26</v>
      </c>
      <c r="D33881" t="s">
        <v>11</v>
      </c>
    </row>
    <row r="33882" spans="1:4" x14ac:dyDescent="0.4">
      <c r="A33882" t="s">
        <v>0</v>
      </c>
      <c r="B33882" s="1">
        <v>43340</v>
      </c>
      <c r="C33882">
        <v>99.24</v>
      </c>
      <c r="D33882" t="s">
        <v>11</v>
      </c>
    </row>
    <row r="33883" spans="1:4" x14ac:dyDescent="0.4">
      <c r="A33883" t="s">
        <v>0</v>
      </c>
      <c r="B33883" s="1">
        <v>43341</v>
      </c>
      <c r="C33883">
        <v>99.23</v>
      </c>
      <c r="D33883" t="s">
        <v>11</v>
      </c>
    </row>
    <row r="33884" spans="1:4" x14ac:dyDescent="0.4">
      <c r="A33884" t="s">
        <v>0</v>
      </c>
      <c r="B33884" s="1">
        <v>43342</v>
      </c>
      <c r="C33884">
        <v>99.16</v>
      </c>
      <c r="D33884" t="s">
        <v>11</v>
      </c>
    </row>
    <row r="33885" spans="1:4" x14ac:dyDescent="0.4">
      <c r="A33885" t="s">
        <v>0</v>
      </c>
      <c r="B33885" s="1">
        <v>43343</v>
      </c>
      <c r="C33885">
        <v>99.05</v>
      </c>
      <c r="D33885" t="s">
        <v>11</v>
      </c>
    </row>
    <row r="33886" spans="1:4" x14ac:dyDescent="0.4">
      <c r="A33886" t="s">
        <v>0</v>
      </c>
      <c r="B33886" s="1">
        <v>43346</v>
      </c>
      <c r="C33886">
        <v>98.92</v>
      </c>
      <c r="D33886" t="s">
        <v>11</v>
      </c>
    </row>
    <row r="33887" spans="1:4" x14ac:dyDescent="0.4">
      <c r="A33887" t="s">
        <v>0</v>
      </c>
      <c r="B33887" s="1">
        <v>43347</v>
      </c>
      <c r="C33887">
        <v>98.87</v>
      </c>
      <c r="D33887" t="s">
        <v>11</v>
      </c>
    </row>
    <row r="33888" spans="1:4" x14ac:dyDescent="0.4">
      <c r="A33888" t="s">
        <v>0</v>
      </c>
      <c r="B33888" s="1">
        <v>43348</v>
      </c>
      <c r="C33888">
        <v>98.82</v>
      </c>
      <c r="D33888" t="s">
        <v>11</v>
      </c>
    </row>
    <row r="33889" spans="1:4" x14ac:dyDescent="0.4">
      <c r="A33889" t="s">
        <v>0</v>
      </c>
      <c r="B33889" s="1">
        <v>43349</v>
      </c>
      <c r="C33889">
        <v>98.87</v>
      </c>
      <c r="D33889" t="s">
        <v>11</v>
      </c>
    </row>
    <row r="33890" spans="1:4" x14ac:dyDescent="0.4">
      <c r="A33890" t="s">
        <v>0</v>
      </c>
      <c r="B33890" s="1">
        <v>43350</v>
      </c>
      <c r="C33890">
        <v>98.88</v>
      </c>
      <c r="D33890" t="s">
        <v>11</v>
      </c>
    </row>
    <row r="33891" spans="1:4" x14ac:dyDescent="0.4">
      <c r="A33891" t="s">
        <v>0</v>
      </c>
      <c r="B33891" s="1">
        <v>43353</v>
      </c>
      <c r="C33891">
        <v>98.97</v>
      </c>
      <c r="D33891" t="s">
        <v>11</v>
      </c>
    </row>
    <row r="33892" spans="1:4" x14ac:dyDescent="0.4">
      <c r="A33892" t="s">
        <v>0</v>
      </c>
      <c r="B33892" s="1">
        <v>43354</v>
      </c>
      <c r="C33892">
        <v>99.09</v>
      </c>
      <c r="D33892" t="s">
        <v>11</v>
      </c>
    </row>
    <row r="33893" spans="1:4" x14ac:dyDescent="0.4">
      <c r="A33893" t="s">
        <v>0</v>
      </c>
      <c r="B33893" s="1">
        <v>43355</v>
      </c>
      <c r="C33893">
        <v>99.09</v>
      </c>
      <c r="D33893" t="s">
        <v>11</v>
      </c>
    </row>
    <row r="33894" spans="1:4" x14ac:dyDescent="0.4">
      <c r="A33894" t="s">
        <v>0</v>
      </c>
      <c r="B33894" s="1">
        <v>43356</v>
      </c>
      <c r="C33894">
        <v>99.17</v>
      </c>
      <c r="D33894" t="s">
        <v>11</v>
      </c>
    </row>
    <row r="33895" spans="1:4" x14ac:dyDescent="0.4">
      <c r="A33895" t="s">
        <v>0</v>
      </c>
      <c r="B33895" s="1">
        <v>43357</v>
      </c>
      <c r="C33895">
        <v>99.23</v>
      </c>
      <c r="D33895" t="s">
        <v>11</v>
      </c>
    </row>
    <row r="33896" spans="1:4" x14ac:dyDescent="0.4">
      <c r="A33896" t="s">
        <v>0</v>
      </c>
      <c r="B33896" s="1">
        <v>43360</v>
      </c>
      <c r="C33896">
        <v>99.27</v>
      </c>
      <c r="D33896" t="s">
        <v>11</v>
      </c>
    </row>
    <row r="33897" spans="1:4" x14ac:dyDescent="0.4">
      <c r="A33897" t="s">
        <v>0</v>
      </c>
      <c r="B33897" s="1">
        <v>43361</v>
      </c>
      <c r="C33897">
        <v>99.33</v>
      </c>
      <c r="D33897" t="s">
        <v>11</v>
      </c>
    </row>
    <row r="33898" spans="1:4" x14ac:dyDescent="0.4">
      <c r="A33898" t="s">
        <v>0</v>
      </c>
      <c r="B33898" s="1">
        <v>43362</v>
      </c>
      <c r="C33898">
        <v>99.45</v>
      </c>
      <c r="D33898" t="s">
        <v>11</v>
      </c>
    </row>
    <row r="33899" spans="1:4" x14ac:dyDescent="0.4">
      <c r="A33899" t="s">
        <v>0</v>
      </c>
      <c r="B33899" s="1">
        <v>43363</v>
      </c>
      <c r="C33899">
        <v>99.54</v>
      </c>
      <c r="D33899" t="s">
        <v>11</v>
      </c>
    </row>
    <row r="33900" spans="1:4" x14ac:dyDescent="0.4">
      <c r="A33900" t="s">
        <v>0</v>
      </c>
      <c r="B33900" s="1">
        <v>43364</v>
      </c>
      <c r="C33900">
        <v>99.54</v>
      </c>
      <c r="D33900" t="s">
        <v>11</v>
      </c>
    </row>
    <row r="33901" spans="1:4" x14ac:dyDescent="0.4">
      <c r="A33901" t="s">
        <v>0</v>
      </c>
      <c r="B33901" s="1">
        <v>43367</v>
      </c>
      <c r="C33901">
        <v>99.47</v>
      </c>
      <c r="D33901" t="s">
        <v>11</v>
      </c>
    </row>
    <row r="33902" spans="1:4" x14ac:dyDescent="0.4">
      <c r="A33902" t="s">
        <v>0</v>
      </c>
      <c r="B33902" s="1">
        <v>43368</v>
      </c>
      <c r="C33902">
        <v>99.48</v>
      </c>
      <c r="D33902" t="s">
        <v>11</v>
      </c>
    </row>
    <row r="33903" spans="1:4" x14ac:dyDescent="0.4">
      <c r="A33903" t="s">
        <v>0</v>
      </c>
      <c r="B33903" s="1">
        <v>43369</v>
      </c>
      <c r="C33903">
        <v>99.46</v>
      </c>
      <c r="D33903" t="s">
        <v>11</v>
      </c>
    </row>
    <row r="33904" spans="1:4" x14ac:dyDescent="0.4">
      <c r="A33904" t="s">
        <v>0</v>
      </c>
      <c r="B33904" s="1">
        <v>43370</v>
      </c>
      <c r="C33904">
        <v>99.43</v>
      </c>
      <c r="D33904" t="s">
        <v>11</v>
      </c>
    </row>
    <row r="33905" spans="1:4" x14ac:dyDescent="0.4">
      <c r="A33905" t="s">
        <v>0</v>
      </c>
      <c r="B33905" s="1">
        <v>43371</v>
      </c>
      <c r="C33905">
        <v>99.13</v>
      </c>
      <c r="D33905" t="s">
        <v>11</v>
      </c>
    </row>
    <row r="33906" spans="1:4" x14ac:dyDescent="0.4">
      <c r="A33906" t="s">
        <v>0</v>
      </c>
      <c r="B33906" s="1">
        <v>43374</v>
      </c>
      <c r="C33906">
        <v>99.23</v>
      </c>
      <c r="D33906" t="s">
        <v>11</v>
      </c>
    </row>
    <row r="33907" spans="1:4" x14ac:dyDescent="0.4">
      <c r="A33907" t="s">
        <v>0</v>
      </c>
      <c r="B33907" s="1">
        <v>43375</v>
      </c>
      <c r="C33907">
        <v>99.15</v>
      </c>
      <c r="D33907" t="s">
        <v>11</v>
      </c>
    </row>
    <row r="33908" spans="1:4" x14ac:dyDescent="0.4">
      <c r="A33908" t="s">
        <v>0</v>
      </c>
      <c r="B33908" s="1">
        <v>43376</v>
      </c>
      <c r="C33908">
        <v>99.23</v>
      </c>
      <c r="D33908" t="s">
        <v>11</v>
      </c>
    </row>
    <row r="33909" spans="1:4" x14ac:dyDescent="0.4">
      <c r="A33909" t="s">
        <v>0</v>
      </c>
      <c r="B33909" s="1">
        <v>43377</v>
      </c>
      <c r="C33909">
        <v>99.19</v>
      </c>
      <c r="D33909" t="s">
        <v>11</v>
      </c>
    </row>
    <row r="33910" spans="1:4" x14ac:dyDescent="0.4">
      <c r="A33910" t="s">
        <v>0</v>
      </c>
      <c r="B33910" s="1">
        <v>43378</v>
      </c>
      <c r="C33910">
        <v>99.07</v>
      </c>
      <c r="D33910" t="s">
        <v>11</v>
      </c>
    </row>
    <row r="33911" spans="1:4" x14ac:dyDescent="0.4">
      <c r="A33911" t="s">
        <v>0</v>
      </c>
      <c r="B33911" s="1">
        <v>43381</v>
      </c>
      <c r="C33911">
        <v>98.96</v>
      </c>
      <c r="D33911" t="s">
        <v>11</v>
      </c>
    </row>
    <row r="33912" spans="1:4" x14ac:dyDescent="0.4">
      <c r="A33912" t="s">
        <v>0</v>
      </c>
      <c r="B33912" s="1">
        <v>43382</v>
      </c>
      <c r="C33912">
        <v>98.79</v>
      </c>
      <c r="D33912" t="s">
        <v>11</v>
      </c>
    </row>
    <row r="33913" spans="1:4" x14ac:dyDescent="0.4">
      <c r="A33913" t="s">
        <v>0</v>
      </c>
      <c r="B33913" s="1">
        <v>43383</v>
      </c>
      <c r="C33913">
        <v>98.81</v>
      </c>
      <c r="D33913" t="s">
        <v>11</v>
      </c>
    </row>
    <row r="33914" spans="1:4" x14ac:dyDescent="0.4">
      <c r="A33914" t="s">
        <v>0</v>
      </c>
      <c r="B33914" s="1">
        <v>43384</v>
      </c>
      <c r="C33914">
        <v>98.52</v>
      </c>
      <c r="D33914" t="s">
        <v>11</v>
      </c>
    </row>
    <row r="33915" spans="1:4" x14ac:dyDescent="0.4">
      <c r="A33915" t="s">
        <v>0</v>
      </c>
      <c r="B33915" s="1">
        <v>43385</v>
      </c>
      <c r="C33915">
        <v>98.68</v>
      </c>
      <c r="D33915" t="s">
        <v>11</v>
      </c>
    </row>
    <row r="33916" spans="1:4" x14ac:dyDescent="0.4">
      <c r="A33916" t="s">
        <v>0</v>
      </c>
      <c r="B33916" s="1">
        <v>43388</v>
      </c>
      <c r="C33916">
        <v>98.65</v>
      </c>
      <c r="D33916" t="s">
        <v>11</v>
      </c>
    </row>
    <row r="33917" spans="1:4" x14ac:dyDescent="0.4">
      <c r="A33917" t="s">
        <v>0</v>
      </c>
      <c r="B33917" s="1">
        <v>43389</v>
      </c>
      <c r="C33917">
        <v>98.64</v>
      </c>
      <c r="D33917" t="s">
        <v>11</v>
      </c>
    </row>
    <row r="33918" spans="1:4" x14ac:dyDescent="0.4">
      <c r="A33918" t="s">
        <v>0</v>
      </c>
      <c r="B33918" s="1">
        <v>43390</v>
      </c>
      <c r="C33918">
        <v>98.67</v>
      </c>
      <c r="D33918" t="s">
        <v>11</v>
      </c>
    </row>
    <row r="33919" spans="1:4" x14ac:dyDescent="0.4">
      <c r="A33919" t="s">
        <v>0</v>
      </c>
      <c r="B33919" s="1">
        <v>43391</v>
      </c>
      <c r="C33919">
        <v>98.48</v>
      </c>
      <c r="D33919" t="s">
        <v>11</v>
      </c>
    </row>
    <row r="33920" spans="1:4" x14ac:dyDescent="0.4">
      <c r="A33920" t="s">
        <v>0</v>
      </c>
      <c r="B33920" s="1">
        <v>43392</v>
      </c>
      <c r="C33920">
        <v>98.14</v>
      </c>
      <c r="D33920" t="s">
        <v>11</v>
      </c>
    </row>
    <row r="33921" spans="1:4" x14ac:dyDescent="0.4">
      <c r="A33921" t="s">
        <v>0</v>
      </c>
      <c r="B33921" s="1">
        <v>43395</v>
      </c>
      <c r="C33921">
        <v>98.27</v>
      </c>
      <c r="D33921" t="s">
        <v>11</v>
      </c>
    </row>
    <row r="33922" spans="1:4" x14ac:dyDescent="0.4">
      <c r="A33922" t="s">
        <v>0</v>
      </c>
      <c r="B33922" s="1">
        <v>43396</v>
      </c>
      <c r="C33922">
        <v>98.08</v>
      </c>
      <c r="D33922" t="s">
        <v>11</v>
      </c>
    </row>
    <row r="33923" spans="1:4" x14ac:dyDescent="0.4">
      <c r="A33923" t="s">
        <v>0</v>
      </c>
      <c r="B33923" s="1">
        <v>43397</v>
      </c>
      <c r="C33923">
        <v>98.02</v>
      </c>
      <c r="D33923" t="s">
        <v>11</v>
      </c>
    </row>
    <row r="33924" spans="1:4" x14ac:dyDescent="0.4">
      <c r="A33924" t="s">
        <v>0</v>
      </c>
      <c r="B33924" s="1">
        <v>43398</v>
      </c>
      <c r="C33924">
        <v>97.84</v>
      </c>
      <c r="D33924" t="s">
        <v>11</v>
      </c>
    </row>
    <row r="33925" spans="1:4" x14ac:dyDescent="0.4">
      <c r="A33925" t="s">
        <v>0</v>
      </c>
      <c r="B33925" s="1">
        <v>43399</v>
      </c>
      <c r="C33925">
        <v>97.69</v>
      </c>
      <c r="D33925" t="s">
        <v>11</v>
      </c>
    </row>
    <row r="33926" spans="1:4" x14ac:dyDescent="0.4">
      <c r="A33926" t="s">
        <v>0</v>
      </c>
      <c r="B33926" s="1">
        <v>43402</v>
      </c>
      <c r="C33926">
        <v>97.76</v>
      </c>
      <c r="D33926" t="s">
        <v>11</v>
      </c>
    </row>
    <row r="33927" spans="1:4" x14ac:dyDescent="0.4">
      <c r="A33927" t="s">
        <v>0</v>
      </c>
      <c r="B33927" s="1">
        <v>43403</v>
      </c>
      <c r="C33927">
        <v>97.78</v>
      </c>
      <c r="D33927" t="s">
        <v>11</v>
      </c>
    </row>
    <row r="33928" spans="1:4" x14ac:dyDescent="0.4">
      <c r="A33928" t="s">
        <v>0</v>
      </c>
      <c r="B33928" s="1">
        <v>43404</v>
      </c>
      <c r="C33928">
        <v>97.87</v>
      </c>
      <c r="D33928" t="s">
        <v>11</v>
      </c>
    </row>
    <row r="33929" spans="1:4" x14ac:dyDescent="0.4">
      <c r="A33929" t="s">
        <v>0</v>
      </c>
      <c r="B33929" s="1">
        <v>43405</v>
      </c>
      <c r="C33929">
        <v>97.94</v>
      </c>
      <c r="D33929" t="s">
        <v>11</v>
      </c>
    </row>
    <row r="33930" spans="1:4" x14ac:dyDescent="0.4">
      <c r="A33930" t="s">
        <v>0</v>
      </c>
      <c r="B33930" s="1">
        <v>43406</v>
      </c>
      <c r="C33930">
        <v>98.11</v>
      </c>
      <c r="D33930" t="s">
        <v>11</v>
      </c>
    </row>
    <row r="33931" spans="1:4" x14ac:dyDescent="0.4">
      <c r="A33931" t="s">
        <v>0</v>
      </c>
      <c r="B33931" s="1">
        <v>43409</v>
      </c>
      <c r="C33931">
        <v>98.09</v>
      </c>
      <c r="D33931" t="s">
        <v>11</v>
      </c>
    </row>
    <row r="33932" spans="1:4" x14ac:dyDescent="0.4">
      <c r="A33932" t="s">
        <v>0</v>
      </c>
      <c r="B33932" s="1">
        <v>43410</v>
      </c>
      <c r="C33932">
        <v>98.1</v>
      </c>
      <c r="D33932" t="s">
        <v>11</v>
      </c>
    </row>
    <row r="33933" spans="1:4" x14ac:dyDescent="0.4">
      <c r="A33933" t="s">
        <v>0</v>
      </c>
      <c r="B33933" s="1">
        <v>43411</v>
      </c>
      <c r="C33933">
        <v>98.27</v>
      </c>
      <c r="D33933" t="s">
        <v>11</v>
      </c>
    </row>
    <row r="33934" spans="1:4" x14ac:dyDescent="0.4">
      <c r="A33934" t="s">
        <v>0</v>
      </c>
      <c r="B33934" s="1">
        <v>43412</v>
      </c>
      <c r="C33934">
        <v>98.37</v>
      </c>
      <c r="D33934" t="s">
        <v>11</v>
      </c>
    </row>
    <row r="33935" spans="1:4" x14ac:dyDescent="0.4">
      <c r="A33935" t="s">
        <v>0</v>
      </c>
      <c r="B33935" s="1">
        <v>43413</v>
      </c>
      <c r="C33935">
        <v>98.23</v>
      </c>
      <c r="D33935" t="s">
        <v>11</v>
      </c>
    </row>
    <row r="33936" spans="1:4" x14ac:dyDescent="0.4">
      <c r="A33936" t="s">
        <v>0</v>
      </c>
      <c r="B33936" s="1">
        <v>43416</v>
      </c>
      <c r="C33936">
        <v>98.02</v>
      </c>
      <c r="D33936" t="s">
        <v>11</v>
      </c>
    </row>
    <row r="33937" spans="1:4" x14ac:dyDescent="0.4">
      <c r="A33937" t="s">
        <v>0</v>
      </c>
      <c r="B33937" s="1">
        <v>43417</v>
      </c>
      <c r="C33937">
        <v>97.67</v>
      </c>
      <c r="D33937" t="s">
        <v>11</v>
      </c>
    </row>
    <row r="33938" spans="1:4" x14ac:dyDescent="0.4">
      <c r="A33938" t="s">
        <v>0</v>
      </c>
      <c r="B33938" s="1">
        <v>43418</v>
      </c>
      <c r="C33938">
        <v>97.43</v>
      </c>
      <c r="D33938" t="s">
        <v>11</v>
      </c>
    </row>
    <row r="33939" spans="1:4" x14ac:dyDescent="0.4">
      <c r="A33939" t="s">
        <v>0</v>
      </c>
      <c r="B33939" s="1">
        <v>43419</v>
      </c>
      <c r="C33939">
        <v>97.19</v>
      </c>
      <c r="D33939" t="s">
        <v>11</v>
      </c>
    </row>
    <row r="33940" spans="1:4" x14ac:dyDescent="0.4">
      <c r="A33940" t="s">
        <v>0</v>
      </c>
      <c r="B33940" s="1">
        <v>43420</v>
      </c>
      <c r="C33940">
        <v>96.77</v>
      </c>
      <c r="D33940" t="s">
        <v>11</v>
      </c>
    </row>
    <row r="33941" spans="1:4" x14ac:dyDescent="0.4">
      <c r="A33941" t="s">
        <v>0</v>
      </c>
      <c r="B33941" s="1">
        <v>43423</v>
      </c>
      <c r="C33941">
        <v>96.48</v>
      </c>
      <c r="D33941" t="s">
        <v>11</v>
      </c>
    </row>
    <row r="33942" spans="1:4" x14ac:dyDescent="0.4">
      <c r="A33942" t="s">
        <v>0</v>
      </c>
      <c r="B33942" s="1">
        <v>43424</v>
      </c>
      <c r="C33942">
        <v>95.98</v>
      </c>
      <c r="D33942" t="s">
        <v>11</v>
      </c>
    </row>
    <row r="33943" spans="1:4" x14ac:dyDescent="0.4">
      <c r="A33943" t="s">
        <v>0</v>
      </c>
      <c r="B33943" s="1">
        <v>43425</v>
      </c>
      <c r="C33943">
        <v>96.13</v>
      </c>
      <c r="D33943" t="s">
        <v>11</v>
      </c>
    </row>
    <row r="33944" spans="1:4" x14ac:dyDescent="0.4">
      <c r="A33944" t="s">
        <v>0</v>
      </c>
      <c r="B33944" s="1">
        <v>43426</v>
      </c>
      <c r="C33944">
        <v>96.3</v>
      </c>
      <c r="D33944" t="s">
        <v>11</v>
      </c>
    </row>
    <row r="33945" spans="1:4" x14ac:dyDescent="0.4">
      <c r="A33945" t="s">
        <v>0</v>
      </c>
      <c r="B33945" s="1">
        <v>43427</v>
      </c>
      <c r="C33945">
        <v>96.31</v>
      </c>
      <c r="D33945" t="s">
        <v>11</v>
      </c>
    </row>
    <row r="33946" spans="1:4" x14ac:dyDescent="0.4">
      <c r="A33946" t="s">
        <v>0</v>
      </c>
      <c r="B33946" s="1">
        <v>43430</v>
      </c>
      <c r="C33946">
        <v>96.35</v>
      </c>
      <c r="D33946" t="s">
        <v>11</v>
      </c>
    </row>
    <row r="33947" spans="1:4" x14ac:dyDescent="0.4">
      <c r="A33947" t="s">
        <v>0</v>
      </c>
      <c r="B33947" s="1">
        <v>43431</v>
      </c>
      <c r="C33947">
        <v>96.27</v>
      </c>
      <c r="D33947" t="s">
        <v>11</v>
      </c>
    </row>
    <row r="33948" spans="1:4" x14ac:dyDescent="0.4">
      <c r="A33948" t="s">
        <v>0</v>
      </c>
      <c r="B33948" s="1">
        <v>43432</v>
      </c>
      <c r="C33948">
        <v>96.18</v>
      </c>
      <c r="D33948" t="s">
        <v>11</v>
      </c>
    </row>
    <row r="33949" spans="1:4" x14ac:dyDescent="0.4">
      <c r="A33949" t="s">
        <v>0</v>
      </c>
      <c r="B33949" s="1">
        <v>43433</v>
      </c>
      <c r="C33949">
        <v>96.08</v>
      </c>
      <c r="D33949" t="s">
        <v>11</v>
      </c>
    </row>
    <row r="33950" spans="1:4" x14ac:dyDescent="0.4">
      <c r="A33950" t="s">
        <v>0</v>
      </c>
      <c r="B33950" s="1">
        <v>43434</v>
      </c>
      <c r="C33950">
        <v>96.02</v>
      </c>
      <c r="D33950" t="s">
        <v>11</v>
      </c>
    </row>
    <row r="33951" spans="1:4" x14ac:dyDescent="0.4">
      <c r="A33951" t="s">
        <v>0</v>
      </c>
      <c r="B33951" s="1">
        <v>43437</v>
      </c>
      <c r="C33951">
        <v>96.27</v>
      </c>
      <c r="D33951" t="s">
        <v>11</v>
      </c>
    </row>
    <row r="33952" spans="1:4" x14ac:dyDescent="0.4">
      <c r="A33952" t="s">
        <v>0</v>
      </c>
      <c r="B33952" s="1">
        <v>43438</v>
      </c>
      <c r="C33952">
        <v>96.01</v>
      </c>
      <c r="D33952" t="s">
        <v>11</v>
      </c>
    </row>
    <row r="33953" spans="1:4" x14ac:dyDescent="0.4">
      <c r="A33953" t="s">
        <v>0</v>
      </c>
      <c r="B33953" s="1">
        <v>43439</v>
      </c>
      <c r="C33953">
        <v>95.72</v>
      </c>
      <c r="D33953" t="s">
        <v>11</v>
      </c>
    </row>
    <row r="33954" spans="1:4" x14ac:dyDescent="0.4">
      <c r="A33954" t="s">
        <v>0</v>
      </c>
      <c r="B33954" s="1">
        <v>43440</v>
      </c>
      <c r="C33954">
        <v>95.3</v>
      </c>
      <c r="D33954" t="s">
        <v>11</v>
      </c>
    </row>
    <row r="33955" spans="1:4" x14ac:dyDescent="0.4">
      <c r="A33955" t="s">
        <v>0</v>
      </c>
      <c r="B33955" s="1">
        <v>43441</v>
      </c>
      <c r="C33955">
        <v>95.41</v>
      </c>
      <c r="D33955" t="s">
        <v>11</v>
      </c>
    </row>
    <row r="33956" spans="1:4" x14ac:dyDescent="0.4">
      <c r="A33956" t="s">
        <v>0</v>
      </c>
      <c r="B33956" s="1">
        <v>43444</v>
      </c>
      <c r="C33956">
        <v>95.16</v>
      </c>
      <c r="D33956" t="s">
        <v>11</v>
      </c>
    </row>
    <row r="33957" spans="1:4" x14ac:dyDescent="0.4">
      <c r="A33957" t="s">
        <v>0</v>
      </c>
      <c r="B33957" s="1">
        <v>43445</v>
      </c>
      <c r="C33957">
        <v>95.16</v>
      </c>
      <c r="D33957" t="s">
        <v>11</v>
      </c>
    </row>
    <row r="33958" spans="1:4" x14ac:dyDescent="0.4">
      <c r="A33958" t="s">
        <v>0</v>
      </c>
      <c r="B33958" s="1">
        <v>43446</v>
      </c>
      <c r="C33958">
        <v>95.5</v>
      </c>
      <c r="D33958" t="s">
        <v>11</v>
      </c>
    </row>
    <row r="33959" spans="1:4" x14ac:dyDescent="0.4">
      <c r="A33959" t="s">
        <v>0</v>
      </c>
      <c r="B33959" s="1">
        <v>43447</v>
      </c>
      <c r="C33959">
        <v>95.99</v>
      </c>
      <c r="D33959" t="s">
        <v>11</v>
      </c>
    </row>
    <row r="33960" spans="1:4" x14ac:dyDescent="0.4">
      <c r="A33960" t="s">
        <v>0</v>
      </c>
      <c r="B33960" s="1">
        <v>43448</v>
      </c>
      <c r="C33960">
        <v>96.03</v>
      </c>
      <c r="D33960" t="s">
        <v>11</v>
      </c>
    </row>
    <row r="33961" spans="1:4" x14ac:dyDescent="0.4">
      <c r="A33961" t="s">
        <v>0</v>
      </c>
      <c r="B33961" s="1">
        <v>43451</v>
      </c>
      <c r="C33961">
        <v>95.97</v>
      </c>
      <c r="D33961" t="s">
        <v>11</v>
      </c>
    </row>
    <row r="33962" spans="1:4" x14ac:dyDescent="0.4">
      <c r="A33962" t="s">
        <v>0</v>
      </c>
      <c r="B33962" s="1">
        <v>43452</v>
      </c>
      <c r="C33962">
        <v>95.9</v>
      </c>
      <c r="D33962" t="s">
        <v>11</v>
      </c>
    </row>
    <row r="33963" spans="1:4" x14ac:dyDescent="0.4">
      <c r="A33963" t="s">
        <v>0</v>
      </c>
      <c r="B33963" s="1">
        <v>43453</v>
      </c>
      <c r="C33963">
        <v>96.02</v>
      </c>
      <c r="D33963" t="s">
        <v>11</v>
      </c>
    </row>
    <row r="33964" spans="1:4" x14ac:dyDescent="0.4">
      <c r="A33964" t="s">
        <v>0</v>
      </c>
      <c r="B33964" s="1">
        <v>43454</v>
      </c>
      <c r="C33964">
        <v>95.93</v>
      </c>
      <c r="D33964" t="s">
        <v>11</v>
      </c>
    </row>
    <row r="33965" spans="1:4" x14ac:dyDescent="0.4">
      <c r="A33965" t="s">
        <v>0</v>
      </c>
      <c r="B33965" s="1">
        <v>43455</v>
      </c>
      <c r="C33965">
        <v>95.85</v>
      </c>
      <c r="D33965" t="s">
        <v>11</v>
      </c>
    </row>
    <row r="33966" spans="1:4" x14ac:dyDescent="0.4">
      <c r="A33966" t="s">
        <v>0</v>
      </c>
      <c r="B33966" s="1">
        <v>43461</v>
      </c>
      <c r="C33966">
        <v>95.83</v>
      </c>
      <c r="D33966" t="s">
        <v>11</v>
      </c>
    </row>
    <row r="33967" spans="1:4" x14ac:dyDescent="0.4">
      <c r="A33967" t="s">
        <v>0</v>
      </c>
      <c r="B33967" s="1">
        <v>43462</v>
      </c>
      <c r="C33967">
        <v>95.87</v>
      </c>
      <c r="D33967" t="s">
        <v>11</v>
      </c>
    </row>
    <row r="33968" spans="1:4" x14ac:dyDescent="0.4">
      <c r="A33968" t="s">
        <v>0</v>
      </c>
      <c r="B33968" s="1">
        <v>43467</v>
      </c>
      <c r="C33968">
        <v>95.83</v>
      </c>
      <c r="D33968" t="s">
        <v>11</v>
      </c>
    </row>
    <row r="33969" spans="1:4" x14ac:dyDescent="0.4">
      <c r="A33969" t="s">
        <v>0</v>
      </c>
      <c r="B33969" s="1">
        <v>43468</v>
      </c>
      <c r="C33969">
        <v>95.53</v>
      </c>
      <c r="D33969" t="s">
        <v>11</v>
      </c>
    </row>
    <row r="33970" spans="1:4" x14ac:dyDescent="0.4">
      <c r="A33970" t="s">
        <v>0</v>
      </c>
      <c r="B33970" s="1">
        <v>43469</v>
      </c>
      <c r="C33970">
        <v>95.31</v>
      </c>
      <c r="D33970" t="s">
        <v>11</v>
      </c>
    </row>
    <row r="33971" spans="1:4" x14ac:dyDescent="0.4">
      <c r="A33971" t="s">
        <v>0</v>
      </c>
      <c r="B33971" s="1">
        <v>43472</v>
      </c>
      <c r="C33971">
        <v>95.47</v>
      </c>
      <c r="D33971" t="s">
        <v>11</v>
      </c>
    </row>
    <row r="33972" spans="1:4" x14ac:dyDescent="0.4">
      <c r="A33972" t="s">
        <v>0</v>
      </c>
      <c r="B33972" s="1">
        <v>43473</v>
      </c>
      <c r="C33972">
        <v>95.77</v>
      </c>
      <c r="D33972" t="s">
        <v>11</v>
      </c>
    </row>
    <row r="33973" spans="1:4" x14ac:dyDescent="0.4">
      <c r="A33973" t="s">
        <v>0</v>
      </c>
      <c r="B33973" s="1">
        <v>43474</v>
      </c>
      <c r="C33973">
        <v>96.13</v>
      </c>
      <c r="D33973" t="s">
        <v>11</v>
      </c>
    </row>
    <row r="33974" spans="1:4" x14ac:dyDescent="0.4">
      <c r="A33974" t="s">
        <v>0</v>
      </c>
      <c r="B33974" s="1">
        <v>43475</v>
      </c>
      <c r="C33974">
        <v>96.11</v>
      </c>
      <c r="D33974" t="s">
        <v>11</v>
      </c>
    </row>
    <row r="33975" spans="1:4" x14ac:dyDescent="0.4">
      <c r="A33975" t="s">
        <v>0</v>
      </c>
      <c r="B33975" s="1">
        <v>43476</v>
      </c>
      <c r="C33975">
        <v>96.3</v>
      </c>
      <c r="D33975" t="s">
        <v>11</v>
      </c>
    </row>
    <row r="33976" spans="1:4" x14ac:dyDescent="0.4">
      <c r="A33976" t="s">
        <v>0</v>
      </c>
      <c r="B33976" s="1">
        <v>43479</v>
      </c>
      <c r="C33976">
        <v>96.26</v>
      </c>
      <c r="D33976" t="s">
        <v>11</v>
      </c>
    </row>
    <row r="33977" spans="1:4" x14ac:dyDescent="0.4">
      <c r="A33977" t="s">
        <v>0</v>
      </c>
      <c r="B33977" s="1">
        <v>43480</v>
      </c>
      <c r="C33977">
        <v>96.37</v>
      </c>
      <c r="D33977" t="s">
        <v>11</v>
      </c>
    </row>
    <row r="33978" spans="1:4" x14ac:dyDescent="0.4">
      <c r="A33978" t="s">
        <v>0</v>
      </c>
      <c r="B33978" s="1">
        <v>43481</v>
      </c>
      <c r="C33978">
        <v>96.67</v>
      </c>
      <c r="D33978" t="s">
        <v>11</v>
      </c>
    </row>
    <row r="33979" spans="1:4" x14ac:dyDescent="0.4">
      <c r="A33979" t="s">
        <v>0</v>
      </c>
      <c r="B33979" s="1">
        <v>43482</v>
      </c>
      <c r="C33979">
        <v>96.74</v>
      </c>
      <c r="D33979" t="s">
        <v>11</v>
      </c>
    </row>
    <row r="33980" spans="1:4" x14ac:dyDescent="0.4">
      <c r="A33980" t="s">
        <v>0</v>
      </c>
      <c r="B33980" s="1">
        <v>43483</v>
      </c>
      <c r="C33980">
        <v>96.88</v>
      </c>
      <c r="D33980" t="s">
        <v>11</v>
      </c>
    </row>
    <row r="33981" spans="1:4" x14ac:dyDescent="0.4">
      <c r="A33981" t="s">
        <v>0</v>
      </c>
      <c r="B33981" s="1">
        <v>43486</v>
      </c>
      <c r="C33981">
        <v>96.91</v>
      </c>
      <c r="D33981" t="s">
        <v>11</v>
      </c>
    </row>
    <row r="33982" spans="1:4" x14ac:dyDescent="0.4">
      <c r="A33982" t="s">
        <v>0</v>
      </c>
      <c r="B33982" s="1">
        <v>43487</v>
      </c>
      <c r="C33982">
        <v>96.81</v>
      </c>
      <c r="D33982" t="s">
        <v>11</v>
      </c>
    </row>
    <row r="33983" spans="1:4" x14ac:dyDescent="0.4">
      <c r="A33983" t="s">
        <v>0</v>
      </c>
      <c r="B33983" s="1">
        <v>43488</v>
      </c>
      <c r="C33983">
        <v>96.73</v>
      </c>
      <c r="D33983" t="s">
        <v>11</v>
      </c>
    </row>
    <row r="33984" spans="1:4" x14ac:dyDescent="0.4">
      <c r="A33984" t="s">
        <v>0</v>
      </c>
      <c r="B33984" s="1">
        <v>43489</v>
      </c>
      <c r="C33984">
        <v>96.8</v>
      </c>
      <c r="D33984" t="s">
        <v>11</v>
      </c>
    </row>
    <row r="33985" spans="1:4" x14ac:dyDescent="0.4">
      <c r="A33985" t="s">
        <v>0</v>
      </c>
      <c r="B33985" s="1">
        <v>43490</v>
      </c>
      <c r="C33985">
        <v>96.9</v>
      </c>
      <c r="D33985" t="s">
        <v>11</v>
      </c>
    </row>
    <row r="33986" spans="1:4" x14ac:dyDescent="0.4">
      <c r="A33986" t="s">
        <v>0</v>
      </c>
      <c r="B33986" s="1">
        <v>43493</v>
      </c>
      <c r="C33986">
        <v>96.9</v>
      </c>
      <c r="D33986" t="s">
        <v>11</v>
      </c>
    </row>
    <row r="33987" spans="1:4" x14ac:dyDescent="0.4">
      <c r="A33987" t="s">
        <v>0</v>
      </c>
      <c r="B33987" s="1">
        <v>43494</v>
      </c>
      <c r="C33987">
        <v>96.85</v>
      </c>
      <c r="D33987" t="s">
        <v>11</v>
      </c>
    </row>
    <row r="33988" spans="1:4" x14ac:dyDescent="0.4">
      <c r="A33988" t="s">
        <v>0</v>
      </c>
      <c r="B33988" s="1">
        <v>43495</v>
      </c>
      <c r="C33988">
        <v>96.97</v>
      </c>
      <c r="D33988" t="s">
        <v>11</v>
      </c>
    </row>
    <row r="33989" spans="1:4" x14ac:dyDescent="0.4">
      <c r="A33989" t="s">
        <v>0</v>
      </c>
      <c r="B33989" s="1">
        <v>43496</v>
      </c>
      <c r="C33989">
        <v>97.36</v>
      </c>
      <c r="D33989" t="s">
        <v>11</v>
      </c>
    </row>
    <row r="33990" spans="1:4" x14ac:dyDescent="0.4">
      <c r="A33990" t="s">
        <v>0</v>
      </c>
      <c r="B33990" s="1">
        <v>43497</v>
      </c>
      <c r="C33990">
        <v>97.36</v>
      </c>
      <c r="D33990" t="s">
        <v>11</v>
      </c>
    </row>
    <row r="33991" spans="1:4" x14ac:dyDescent="0.4">
      <c r="A33991" t="s">
        <v>0</v>
      </c>
      <c r="B33991" s="1">
        <v>43500</v>
      </c>
      <c r="C33991">
        <v>97.34</v>
      </c>
      <c r="D33991" t="s">
        <v>11</v>
      </c>
    </row>
    <row r="33992" spans="1:4" x14ac:dyDescent="0.4">
      <c r="A33992" t="s">
        <v>0</v>
      </c>
      <c r="B33992" s="1">
        <v>43501</v>
      </c>
      <c r="C33992">
        <v>95.43</v>
      </c>
      <c r="D33992" t="s">
        <v>11</v>
      </c>
    </row>
    <row r="33993" spans="1:4" x14ac:dyDescent="0.4">
      <c r="A33993" t="s">
        <v>0</v>
      </c>
      <c r="B33993" s="1">
        <v>43502</v>
      </c>
      <c r="C33993">
        <v>95.67</v>
      </c>
      <c r="D33993" t="s">
        <v>11</v>
      </c>
    </row>
    <row r="33994" spans="1:4" x14ac:dyDescent="0.4">
      <c r="A33994" t="s">
        <v>0</v>
      </c>
      <c r="B33994" s="1">
        <v>43503</v>
      </c>
      <c r="C33994">
        <v>95.53</v>
      </c>
      <c r="D33994" t="s">
        <v>11</v>
      </c>
    </row>
    <row r="33995" spans="1:4" x14ac:dyDescent="0.4">
      <c r="A33995" t="s">
        <v>0</v>
      </c>
      <c r="B33995" s="1">
        <v>43504</v>
      </c>
      <c r="C33995">
        <v>95.33</v>
      </c>
      <c r="D33995" t="s">
        <v>11</v>
      </c>
    </row>
    <row r="33996" spans="1:4" x14ac:dyDescent="0.4">
      <c r="A33996" t="s">
        <v>0</v>
      </c>
      <c r="B33996" s="1">
        <v>43507</v>
      </c>
      <c r="C33996">
        <v>95.28</v>
      </c>
      <c r="D33996" t="s">
        <v>11</v>
      </c>
    </row>
    <row r="33997" spans="1:4" x14ac:dyDescent="0.4">
      <c r="A33997" t="s">
        <v>0</v>
      </c>
      <c r="B33997" s="1">
        <v>43508</v>
      </c>
      <c r="C33997">
        <v>95.39</v>
      </c>
      <c r="D33997" t="s">
        <v>11</v>
      </c>
    </row>
    <row r="33998" spans="1:4" x14ac:dyDescent="0.4">
      <c r="A33998" t="s">
        <v>0</v>
      </c>
      <c r="B33998" s="1">
        <v>43509</v>
      </c>
      <c r="C33998">
        <v>95.5</v>
      </c>
      <c r="D33998" t="s">
        <v>11</v>
      </c>
    </row>
    <row r="33999" spans="1:4" x14ac:dyDescent="0.4">
      <c r="A33999" t="s">
        <v>0</v>
      </c>
      <c r="B33999" s="1">
        <v>43510</v>
      </c>
      <c r="C33999">
        <v>95.6</v>
      </c>
      <c r="D33999" t="s">
        <v>11</v>
      </c>
    </row>
    <row r="34000" spans="1:4" x14ac:dyDescent="0.4">
      <c r="A34000" t="s">
        <v>0</v>
      </c>
      <c r="B34000" s="1">
        <v>43511</v>
      </c>
      <c r="C34000">
        <v>95.62</v>
      </c>
      <c r="D34000" t="s">
        <v>11</v>
      </c>
    </row>
    <row r="34001" spans="1:4" x14ac:dyDescent="0.4">
      <c r="A34001" t="s">
        <v>0</v>
      </c>
      <c r="B34001" s="1">
        <v>43514</v>
      </c>
      <c r="C34001">
        <v>95.79</v>
      </c>
      <c r="D34001" t="s">
        <v>11</v>
      </c>
    </row>
    <row r="34002" spans="1:4" x14ac:dyDescent="0.4">
      <c r="A34002" t="s">
        <v>0</v>
      </c>
      <c r="B34002" s="1">
        <v>43515</v>
      </c>
      <c r="C34002">
        <v>95.9</v>
      </c>
      <c r="D34002" t="s">
        <v>11</v>
      </c>
    </row>
    <row r="34003" spans="1:4" x14ac:dyDescent="0.4">
      <c r="A34003" t="s">
        <v>0</v>
      </c>
      <c r="B34003" s="1">
        <v>43516</v>
      </c>
      <c r="C34003">
        <v>95.92</v>
      </c>
      <c r="D34003" t="s">
        <v>11</v>
      </c>
    </row>
    <row r="34004" spans="1:4" x14ac:dyDescent="0.4">
      <c r="A34004" t="s">
        <v>0</v>
      </c>
      <c r="B34004" s="1">
        <v>43517</v>
      </c>
      <c r="C34004">
        <v>95.98</v>
      </c>
      <c r="D34004" t="s">
        <v>11</v>
      </c>
    </row>
    <row r="34005" spans="1:4" x14ac:dyDescent="0.4">
      <c r="A34005" t="s">
        <v>0</v>
      </c>
      <c r="B34005" s="1">
        <v>43518</v>
      </c>
      <c r="C34005">
        <v>96.09</v>
      </c>
      <c r="D34005" t="s">
        <v>11</v>
      </c>
    </row>
    <row r="34006" spans="1:4" x14ac:dyDescent="0.4">
      <c r="A34006" t="s">
        <v>0</v>
      </c>
      <c r="B34006" s="1">
        <v>43521</v>
      </c>
      <c r="C34006">
        <v>96.27</v>
      </c>
      <c r="D34006" t="s">
        <v>11</v>
      </c>
    </row>
    <row r="34007" spans="1:4" x14ac:dyDescent="0.4">
      <c r="A34007" t="s">
        <v>0</v>
      </c>
      <c r="B34007" s="1">
        <v>43522</v>
      </c>
      <c r="C34007">
        <v>96.44</v>
      </c>
      <c r="D34007" t="s">
        <v>11</v>
      </c>
    </row>
    <row r="34008" spans="1:4" x14ac:dyDescent="0.4">
      <c r="A34008" t="s">
        <v>0</v>
      </c>
      <c r="B34008" s="1">
        <v>43523</v>
      </c>
      <c r="C34008">
        <v>96.64</v>
      </c>
      <c r="D34008" t="s">
        <v>11</v>
      </c>
    </row>
    <row r="34009" spans="1:4" x14ac:dyDescent="0.4">
      <c r="A34009" t="s">
        <v>0</v>
      </c>
      <c r="B34009" s="1">
        <v>43524</v>
      </c>
      <c r="C34009">
        <v>96.71</v>
      </c>
      <c r="D34009" t="s">
        <v>11</v>
      </c>
    </row>
    <row r="34010" spans="1:4" x14ac:dyDescent="0.4">
      <c r="A34010" t="s">
        <v>0</v>
      </c>
      <c r="B34010" s="1">
        <v>43525</v>
      </c>
      <c r="C34010">
        <v>96.79</v>
      </c>
      <c r="D34010" t="s">
        <v>11</v>
      </c>
    </row>
    <row r="34011" spans="1:4" x14ac:dyDescent="0.4">
      <c r="A34011" t="s">
        <v>0</v>
      </c>
      <c r="B34011" s="1">
        <v>43528</v>
      </c>
      <c r="C34011">
        <v>96.85</v>
      </c>
      <c r="D34011" t="s">
        <v>11</v>
      </c>
    </row>
    <row r="34012" spans="1:4" x14ac:dyDescent="0.4">
      <c r="A34012" t="s">
        <v>0</v>
      </c>
      <c r="B34012" s="1">
        <v>43529</v>
      </c>
      <c r="C34012">
        <v>96.92</v>
      </c>
      <c r="D34012" t="s">
        <v>11</v>
      </c>
    </row>
    <row r="34013" spans="1:4" x14ac:dyDescent="0.4">
      <c r="A34013" t="s">
        <v>0</v>
      </c>
      <c r="B34013" s="1">
        <v>43530</v>
      </c>
      <c r="C34013">
        <v>96.79</v>
      </c>
      <c r="D34013" t="s">
        <v>11</v>
      </c>
    </row>
    <row r="34014" spans="1:4" x14ac:dyDescent="0.4">
      <c r="A34014" t="s">
        <v>0</v>
      </c>
      <c r="B34014" s="1">
        <v>43531</v>
      </c>
      <c r="C34014">
        <v>96.76</v>
      </c>
      <c r="D34014" t="s">
        <v>11</v>
      </c>
    </row>
    <row r="34015" spans="1:4" x14ac:dyDescent="0.4">
      <c r="A34015" t="s">
        <v>0</v>
      </c>
      <c r="B34015" s="1">
        <v>43532</v>
      </c>
      <c r="C34015">
        <v>96.53</v>
      </c>
      <c r="D34015" t="s">
        <v>11</v>
      </c>
    </row>
    <row r="34016" spans="1:4" x14ac:dyDescent="0.4">
      <c r="A34016" t="s">
        <v>0</v>
      </c>
      <c r="B34016" s="1">
        <v>43535</v>
      </c>
      <c r="C34016">
        <v>96.61</v>
      </c>
      <c r="D34016" t="s">
        <v>11</v>
      </c>
    </row>
    <row r="34017" spans="1:4" x14ac:dyDescent="0.4">
      <c r="A34017" t="s">
        <v>0</v>
      </c>
      <c r="B34017" s="1">
        <v>43536</v>
      </c>
      <c r="C34017">
        <v>96.84</v>
      </c>
      <c r="D34017" t="s">
        <v>11</v>
      </c>
    </row>
    <row r="34018" spans="1:4" x14ac:dyDescent="0.4">
      <c r="A34018" t="s">
        <v>0</v>
      </c>
      <c r="B34018" s="1">
        <v>43537</v>
      </c>
      <c r="C34018">
        <v>96.99</v>
      </c>
      <c r="D34018" t="s">
        <v>11</v>
      </c>
    </row>
    <row r="34019" spans="1:4" x14ac:dyDescent="0.4">
      <c r="A34019" t="s">
        <v>0</v>
      </c>
      <c r="B34019" s="1">
        <v>43538</v>
      </c>
      <c r="C34019">
        <v>97.2</v>
      </c>
      <c r="D34019" t="s">
        <v>11</v>
      </c>
    </row>
    <row r="34020" spans="1:4" x14ac:dyDescent="0.4">
      <c r="A34020" t="s">
        <v>0</v>
      </c>
      <c r="B34020" s="1">
        <v>43539</v>
      </c>
      <c r="C34020">
        <v>97.27</v>
      </c>
      <c r="D34020" t="s">
        <v>11</v>
      </c>
    </row>
    <row r="34021" spans="1:4" x14ac:dyDescent="0.4">
      <c r="A34021" t="s">
        <v>0</v>
      </c>
      <c r="B34021" s="1">
        <v>43542</v>
      </c>
      <c r="C34021">
        <v>97.37</v>
      </c>
      <c r="D34021" t="s">
        <v>11</v>
      </c>
    </row>
    <row r="34022" spans="1:4" x14ac:dyDescent="0.4">
      <c r="A34022" t="s">
        <v>0</v>
      </c>
      <c r="B34022" s="1">
        <v>43543</v>
      </c>
      <c r="C34022">
        <v>97.52</v>
      </c>
      <c r="D34022" t="s">
        <v>11</v>
      </c>
    </row>
    <row r="34023" spans="1:4" x14ac:dyDescent="0.4">
      <c r="A34023" t="s">
        <v>0</v>
      </c>
      <c r="B34023" s="1">
        <v>43544</v>
      </c>
      <c r="C34023">
        <v>97.46</v>
      </c>
      <c r="D34023" t="s">
        <v>11</v>
      </c>
    </row>
    <row r="34024" spans="1:4" x14ac:dyDescent="0.4">
      <c r="A34024" t="s">
        <v>0</v>
      </c>
      <c r="B34024" s="1">
        <v>43545</v>
      </c>
      <c r="C34024">
        <v>97.41</v>
      </c>
      <c r="D34024" t="s">
        <v>11</v>
      </c>
    </row>
    <row r="34025" spans="1:4" x14ac:dyDescent="0.4">
      <c r="A34025" t="s">
        <v>0</v>
      </c>
      <c r="B34025" s="1">
        <v>43546</v>
      </c>
      <c r="C34025">
        <v>97.39</v>
      </c>
      <c r="D34025" t="s">
        <v>11</v>
      </c>
    </row>
    <row r="34026" spans="1:4" x14ac:dyDescent="0.4">
      <c r="A34026" t="s">
        <v>0</v>
      </c>
      <c r="B34026" s="1">
        <v>43549</v>
      </c>
      <c r="C34026">
        <v>97.28</v>
      </c>
      <c r="D34026" t="s">
        <v>11</v>
      </c>
    </row>
    <row r="34027" spans="1:4" x14ac:dyDescent="0.4">
      <c r="A34027" t="s">
        <v>0</v>
      </c>
      <c r="B34027" s="1">
        <v>43550</v>
      </c>
      <c r="C34027">
        <v>97.33</v>
      </c>
      <c r="D34027" t="s">
        <v>11</v>
      </c>
    </row>
    <row r="34028" spans="1:4" x14ac:dyDescent="0.4">
      <c r="A34028" t="s">
        <v>0</v>
      </c>
      <c r="B34028" s="1">
        <v>43551</v>
      </c>
      <c r="C34028">
        <v>97.58</v>
      </c>
      <c r="D34028" t="s">
        <v>11</v>
      </c>
    </row>
    <row r="34029" spans="1:4" x14ac:dyDescent="0.4">
      <c r="A34029" t="s">
        <v>0</v>
      </c>
      <c r="B34029" s="1">
        <v>43552</v>
      </c>
      <c r="C34029">
        <v>97.57</v>
      </c>
      <c r="D34029" t="s">
        <v>11</v>
      </c>
    </row>
    <row r="34030" spans="1:4" x14ac:dyDescent="0.4">
      <c r="A34030" t="s">
        <v>0</v>
      </c>
      <c r="B34030" s="1">
        <v>43553</v>
      </c>
      <c r="C34030">
        <v>97.73</v>
      </c>
      <c r="D34030" t="s">
        <v>11</v>
      </c>
    </row>
    <row r="34031" spans="1:4" x14ac:dyDescent="0.4">
      <c r="A34031" t="s">
        <v>0</v>
      </c>
      <c r="B34031" s="1">
        <v>43556</v>
      </c>
      <c r="C34031">
        <v>97.96</v>
      </c>
      <c r="D34031" t="s">
        <v>11</v>
      </c>
    </row>
    <row r="34032" spans="1:4" x14ac:dyDescent="0.4">
      <c r="A34032" t="s">
        <v>0</v>
      </c>
      <c r="B34032" s="1">
        <v>43557</v>
      </c>
      <c r="C34032">
        <v>98.11</v>
      </c>
      <c r="D34032" t="s">
        <v>11</v>
      </c>
    </row>
    <row r="34033" spans="1:4" x14ac:dyDescent="0.4">
      <c r="A34033" t="s">
        <v>0</v>
      </c>
      <c r="B34033" s="1">
        <v>43558</v>
      </c>
      <c r="C34033">
        <v>98.25</v>
      </c>
      <c r="D34033" t="s">
        <v>11</v>
      </c>
    </row>
    <row r="34034" spans="1:4" x14ac:dyDescent="0.4">
      <c r="A34034" t="s">
        <v>0</v>
      </c>
      <c r="B34034" s="1">
        <v>43559</v>
      </c>
      <c r="C34034">
        <v>98.24</v>
      </c>
      <c r="D34034" t="s">
        <v>11</v>
      </c>
    </row>
    <row r="34035" spans="1:4" x14ac:dyDescent="0.4">
      <c r="A34035" t="s">
        <v>0</v>
      </c>
      <c r="B34035" s="1">
        <v>43560</v>
      </c>
      <c r="C34035">
        <v>98.3</v>
      </c>
      <c r="D34035" t="s">
        <v>11</v>
      </c>
    </row>
    <row r="34036" spans="1:4" x14ac:dyDescent="0.4">
      <c r="A34036" t="s">
        <v>0</v>
      </c>
      <c r="B34036" s="1">
        <v>43563</v>
      </c>
      <c r="C34036">
        <v>98.34</v>
      </c>
      <c r="D34036" t="s">
        <v>11</v>
      </c>
    </row>
    <row r="34037" spans="1:4" x14ac:dyDescent="0.4">
      <c r="A34037" t="s">
        <v>0</v>
      </c>
      <c r="B34037" s="1">
        <v>43564</v>
      </c>
      <c r="C34037">
        <v>98.35</v>
      </c>
      <c r="D34037" t="s">
        <v>11</v>
      </c>
    </row>
    <row r="34038" spans="1:4" x14ac:dyDescent="0.4">
      <c r="A34038" t="s">
        <v>0</v>
      </c>
      <c r="B34038" s="1">
        <v>43565</v>
      </c>
      <c r="C34038">
        <v>98.42</v>
      </c>
      <c r="D34038" t="s">
        <v>11</v>
      </c>
    </row>
    <row r="34039" spans="1:4" x14ac:dyDescent="0.4">
      <c r="A34039" t="s">
        <v>0</v>
      </c>
      <c r="B34039" s="1">
        <v>43566</v>
      </c>
      <c r="C34039">
        <v>98.52</v>
      </c>
      <c r="D34039" t="s">
        <v>11</v>
      </c>
    </row>
    <row r="34040" spans="1:4" x14ac:dyDescent="0.4">
      <c r="A34040" t="s">
        <v>0</v>
      </c>
      <c r="B34040" s="1">
        <v>43567</v>
      </c>
      <c r="C34040">
        <v>98.63</v>
      </c>
      <c r="D34040" t="s">
        <v>11</v>
      </c>
    </row>
    <row r="34041" spans="1:4" x14ac:dyDescent="0.4">
      <c r="A34041" t="s">
        <v>0</v>
      </c>
      <c r="B34041" s="1">
        <v>43570</v>
      </c>
      <c r="C34041">
        <v>98.8</v>
      </c>
      <c r="D34041" t="s">
        <v>11</v>
      </c>
    </row>
    <row r="34042" spans="1:4" x14ac:dyDescent="0.4">
      <c r="A34042" t="s">
        <v>0</v>
      </c>
      <c r="B34042" s="1">
        <v>43571</v>
      </c>
      <c r="C34042">
        <v>98.86</v>
      </c>
      <c r="D34042" t="s">
        <v>11</v>
      </c>
    </row>
    <row r="34043" spans="1:4" x14ac:dyDescent="0.4">
      <c r="A34043" t="s">
        <v>0</v>
      </c>
      <c r="B34043" s="1">
        <v>43572</v>
      </c>
      <c r="C34043">
        <v>98.98</v>
      </c>
      <c r="D34043" t="s">
        <v>11</v>
      </c>
    </row>
    <row r="34044" spans="1:4" x14ac:dyDescent="0.4">
      <c r="A34044" t="s">
        <v>0</v>
      </c>
      <c r="B34044" s="1">
        <v>43578</v>
      </c>
      <c r="C34044">
        <v>99.1</v>
      </c>
      <c r="D34044" t="s">
        <v>11</v>
      </c>
    </row>
    <row r="34045" spans="1:4" x14ac:dyDescent="0.4">
      <c r="A34045" t="s">
        <v>0</v>
      </c>
      <c r="B34045" s="1">
        <v>43579</v>
      </c>
      <c r="C34045">
        <v>99.11</v>
      </c>
      <c r="D34045" t="s">
        <v>11</v>
      </c>
    </row>
    <row r="34046" spans="1:4" x14ac:dyDescent="0.4">
      <c r="A34046" t="s">
        <v>0</v>
      </c>
      <c r="B34046" s="1">
        <v>43580</v>
      </c>
      <c r="C34046">
        <v>98.97</v>
      </c>
      <c r="D34046" t="s">
        <v>11</v>
      </c>
    </row>
    <row r="34047" spans="1:4" x14ac:dyDescent="0.4">
      <c r="A34047" t="s">
        <v>0</v>
      </c>
      <c r="B34047" s="1">
        <v>43581</v>
      </c>
      <c r="C34047">
        <v>98.82</v>
      </c>
      <c r="D34047" t="s">
        <v>11</v>
      </c>
    </row>
    <row r="34048" spans="1:4" x14ac:dyDescent="0.4">
      <c r="A34048" t="s">
        <v>0</v>
      </c>
      <c r="B34048" s="1">
        <v>43584</v>
      </c>
      <c r="C34048">
        <v>98.91</v>
      </c>
      <c r="D34048" t="s">
        <v>11</v>
      </c>
    </row>
    <row r="34049" spans="1:4" x14ac:dyDescent="0.4">
      <c r="A34049" t="s">
        <v>0</v>
      </c>
      <c r="B34049" s="1">
        <v>43585</v>
      </c>
      <c r="C34049">
        <v>98.91</v>
      </c>
      <c r="D34049" t="s">
        <v>11</v>
      </c>
    </row>
    <row r="34050" spans="1:4" x14ac:dyDescent="0.4">
      <c r="A34050" t="s">
        <v>0</v>
      </c>
      <c r="B34050" s="1">
        <v>43586</v>
      </c>
      <c r="C34050">
        <v>98.91</v>
      </c>
      <c r="D34050" t="s">
        <v>11</v>
      </c>
    </row>
    <row r="34051" spans="1:4" x14ac:dyDescent="0.4">
      <c r="A34051" t="s">
        <v>0</v>
      </c>
      <c r="B34051" s="1">
        <v>43587</v>
      </c>
      <c r="C34051">
        <v>98.82</v>
      </c>
      <c r="D34051" t="s">
        <v>11</v>
      </c>
    </row>
    <row r="34052" spans="1:4" x14ac:dyDescent="0.4">
      <c r="A34052" t="s">
        <v>0</v>
      </c>
      <c r="B34052" s="1">
        <v>43588</v>
      </c>
      <c r="C34052">
        <v>98.73</v>
      </c>
      <c r="D34052" t="s">
        <v>11</v>
      </c>
    </row>
    <row r="34053" spans="1:4" x14ac:dyDescent="0.4">
      <c r="A34053" t="s">
        <v>0</v>
      </c>
      <c r="B34053" s="1">
        <v>43591</v>
      </c>
      <c r="C34053">
        <v>98.71</v>
      </c>
      <c r="D34053" t="s">
        <v>11</v>
      </c>
    </row>
    <row r="34054" spans="1:4" x14ac:dyDescent="0.4">
      <c r="A34054" t="s">
        <v>0</v>
      </c>
      <c r="B34054" s="1">
        <v>43592</v>
      </c>
      <c r="C34054">
        <v>98.53</v>
      </c>
      <c r="D34054" t="s">
        <v>11</v>
      </c>
    </row>
    <row r="34055" spans="1:4" x14ac:dyDescent="0.4">
      <c r="A34055" t="s">
        <v>0</v>
      </c>
      <c r="B34055" s="1">
        <v>43593</v>
      </c>
      <c r="C34055">
        <v>98.14</v>
      </c>
      <c r="D34055" t="s">
        <v>11</v>
      </c>
    </row>
    <row r="34056" spans="1:4" x14ac:dyDescent="0.4">
      <c r="A34056" t="s">
        <v>0</v>
      </c>
      <c r="B34056" s="1">
        <v>43594</v>
      </c>
      <c r="C34056">
        <v>98</v>
      </c>
      <c r="D34056" t="s">
        <v>11</v>
      </c>
    </row>
    <row r="34057" spans="1:4" x14ac:dyDescent="0.4">
      <c r="A34057" t="s">
        <v>0</v>
      </c>
      <c r="B34057" s="1">
        <v>43595</v>
      </c>
      <c r="C34057">
        <v>98.09</v>
      </c>
      <c r="D34057" t="s">
        <v>11</v>
      </c>
    </row>
    <row r="34058" spans="1:4" x14ac:dyDescent="0.4">
      <c r="A34058" t="s">
        <v>0</v>
      </c>
      <c r="B34058" s="1">
        <v>43598</v>
      </c>
      <c r="C34058">
        <v>97.91</v>
      </c>
      <c r="D34058" t="s">
        <v>11</v>
      </c>
    </row>
    <row r="34059" spans="1:4" x14ac:dyDescent="0.4">
      <c r="A34059" t="s">
        <v>0</v>
      </c>
      <c r="B34059" s="1">
        <v>43599</v>
      </c>
      <c r="C34059">
        <v>97.91</v>
      </c>
      <c r="D34059" t="s">
        <v>11</v>
      </c>
    </row>
    <row r="34060" spans="1:4" x14ac:dyDescent="0.4">
      <c r="A34060" t="s">
        <v>0</v>
      </c>
      <c r="B34060" s="1">
        <v>43600</v>
      </c>
      <c r="C34060">
        <v>97.87</v>
      </c>
      <c r="D34060" t="s">
        <v>11</v>
      </c>
    </row>
    <row r="34061" spans="1:4" x14ac:dyDescent="0.4">
      <c r="A34061" t="s">
        <v>0</v>
      </c>
      <c r="B34061" s="1">
        <v>43601</v>
      </c>
      <c r="C34061">
        <v>97.95</v>
      </c>
      <c r="D34061" t="s">
        <v>11</v>
      </c>
    </row>
    <row r="34062" spans="1:4" x14ac:dyDescent="0.4">
      <c r="A34062" t="s">
        <v>0</v>
      </c>
      <c r="B34062" s="1">
        <v>43605</v>
      </c>
      <c r="C34062">
        <v>98.01</v>
      </c>
      <c r="D34062" t="s">
        <v>11</v>
      </c>
    </row>
    <row r="34063" spans="1:4" x14ac:dyDescent="0.4">
      <c r="A34063" t="s">
        <v>0</v>
      </c>
      <c r="B34063" s="1">
        <v>43606</v>
      </c>
      <c r="C34063">
        <v>98.14</v>
      </c>
      <c r="D34063" t="s">
        <v>11</v>
      </c>
    </row>
    <row r="34064" spans="1:4" x14ac:dyDescent="0.4">
      <c r="A34064" t="s">
        <v>0</v>
      </c>
      <c r="B34064" s="1">
        <v>43607</v>
      </c>
      <c r="C34064">
        <v>98.16</v>
      </c>
      <c r="D34064" t="s">
        <v>11</v>
      </c>
    </row>
    <row r="34065" spans="1:4" x14ac:dyDescent="0.4">
      <c r="A34065" t="s">
        <v>0</v>
      </c>
      <c r="B34065" s="1">
        <v>43608</v>
      </c>
      <c r="C34065">
        <v>97.95</v>
      </c>
      <c r="D34065" t="s">
        <v>11</v>
      </c>
    </row>
    <row r="34066" spans="1:4" x14ac:dyDescent="0.4">
      <c r="A34066" t="s">
        <v>0</v>
      </c>
      <c r="B34066" s="1">
        <v>43609</v>
      </c>
      <c r="C34066">
        <v>97.94</v>
      </c>
      <c r="D34066" t="s">
        <v>11</v>
      </c>
    </row>
    <row r="34067" spans="1:4" x14ac:dyDescent="0.4">
      <c r="A34067" t="s">
        <v>0</v>
      </c>
      <c r="B34067" s="1">
        <v>43612</v>
      </c>
      <c r="C34067">
        <v>98.01</v>
      </c>
      <c r="D34067" t="s">
        <v>11</v>
      </c>
    </row>
    <row r="34068" spans="1:4" x14ac:dyDescent="0.4">
      <c r="A34068" t="s">
        <v>0</v>
      </c>
      <c r="B34068" s="1">
        <v>43613</v>
      </c>
      <c r="C34068">
        <v>97.86</v>
      </c>
      <c r="D34068" t="s">
        <v>11</v>
      </c>
    </row>
    <row r="34069" spans="1:4" x14ac:dyDescent="0.4">
      <c r="A34069" t="s">
        <v>0</v>
      </c>
      <c r="B34069" s="1">
        <v>43614</v>
      </c>
      <c r="C34069">
        <v>97.75</v>
      </c>
      <c r="D34069" t="s">
        <v>11</v>
      </c>
    </row>
    <row r="34070" spans="1:4" x14ac:dyDescent="0.4">
      <c r="A34070" t="s">
        <v>0</v>
      </c>
      <c r="B34070" s="1">
        <v>43619</v>
      </c>
      <c r="C34070">
        <v>97.47</v>
      </c>
      <c r="D34070" t="s">
        <v>11</v>
      </c>
    </row>
    <row r="34071" spans="1:4" x14ac:dyDescent="0.4">
      <c r="A34071" t="s">
        <v>0</v>
      </c>
      <c r="B34071" s="1">
        <v>43620</v>
      </c>
      <c r="C34071">
        <v>97.63</v>
      </c>
      <c r="D34071" t="s">
        <v>11</v>
      </c>
    </row>
    <row r="34072" spans="1:4" x14ac:dyDescent="0.4">
      <c r="A34072" t="s">
        <v>0</v>
      </c>
      <c r="B34072" s="1">
        <v>43622</v>
      </c>
      <c r="C34072">
        <v>97.9</v>
      </c>
      <c r="D34072" t="s">
        <v>11</v>
      </c>
    </row>
    <row r="34073" spans="1:4" x14ac:dyDescent="0.4">
      <c r="A34073" t="s">
        <v>0</v>
      </c>
      <c r="B34073" s="1">
        <v>43623</v>
      </c>
      <c r="C34073">
        <v>98.01</v>
      </c>
      <c r="D34073" t="s">
        <v>11</v>
      </c>
    </row>
    <row r="34074" spans="1:4" x14ac:dyDescent="0.4">
      <c r="A34074" t="s">
        <v>0</v>
      </c>
      <c r="B34074" s="1">
        <v>43627</v>
      </c>
      <c r="C34074">
        <v>98.47</v>
      </c>
      <c r="D34074" t="s">
        <v>11</v>
      </c>
    </row>
    <row r="34075" spans="1:4" x14ac:dyDescent="0.4">
      <c r="A34075" t="s">
        <v>0</v>
      </c>
      <c r="B34075" s="1">
        <v>43628</v>
      </c>
      <c r="C34075">
        <v>98.39</v>
      </c>
      <c r="D34075" t="s">
        <v>11</v>
      </c>
    </row>
    <row r="34076" spans="1:4" x14ac:dyDescent="0.4">
      <c r="A34076" t="s">
        <v>0</v>
      </c>
      <c r="B34076" s="1">
        <v>43629</v>
      </c>
      <c r="C34076">
        <v>98.46</v>
      </c>
      <c r="D34076" t="s">
        <v>11</v>
      </c>
    </row>
    <row r="34077" spans="1:4" x14ac:dyDescent="0.4">
      <c r="A34077" t="s">
        <v>0</v>
      </c>
      <c r="B34077" s="1">
        <v>43630</v>
      </c>
      <c r="C34077">
        <v>98.46</v>
      </c>
      <c r="D34077" t="s">
        <v>11</v>
      </c>
    </row>
    <row r="34078" spans="1:4" x14ac:dyDescent="0.4">
      <c r="A34078" t="s">
        <v>0</v>
      </c>
      <c r="B34078" s="1">
        <v>43633</v>
      </c>
      <c r="C34078">
        <v>98.51</v>
      </c>
      <c r="D34078" t="s">
        <v>11</v>
      </c>
    </row>
    <row r="34079" spans="1:4" x14ac:dyDescent="0.4">
      <c r="A34079" t="s">
        <v>0</v>
      </c>
      <c r="B34079" s="1">
        <v>43634</v>
      </c>
      <c r="C34079">
        <v>98.85</v>
      </c>
      <c r="D34079" t="s">
        <v>11</v>
      </c>
    </row>
    <row r="34080" spans="1:4" x14ac:dyDescent="0.4">
      <c r="A34080" t="s">
        <v>0</v>
      </c>
      <c r="B34080" s="1">
        <v>43635</v>
      </c>
      <c r="C34080">
        <v>99.12</v>
      </c>
      <c r="D34080" t="s">
        <v>11</v>
      </c>
    </row>
    <row r="34081" spans="1:4" x14ac:dyDescent="0.4">
      <c r="A34081" t="s">
        <v>0</v>
      </c>
      <c r="B34081" s="1">
        <v>43636</v>
      </c>
      <c r="C34081">
        <v>99.6</v>
      </c>
      <c r="D34081" t="s">
        <v>11</v>
      </c>
    </row>
    <row r="34082" spans="1:4" x14ac:dyDescent="0.4">
      <c r="A34082" t="s">
        <v>0</v>
      </c>
      <c r="B34082" s="1">
        <v>43637</v>
      </c>
      <c r="C34082">
        <v>99.51</v>
      </c>
      <c r="D34082" t="s">
        <v>11</v>
      </c>
    </row>
    <row r="34083" spans="1:4" x14ac:dyDescent="0.4">
      <c r="A34083" t="s">
        <v>0</v>
      </c>
      <c r="B34083" s="1">
        <v>43640</v>
      </c>
      <c r="C34083">
        <v>99.53</v>
      </c>
      <c r="D34083" t="s">
        <v>11</v>
      </c>
    </row>
    <row r="34084" spans="1:4" x14ac:dyDescent="0.4">
      <c r="A34084" t="s">
        <v>0</v>
      </c>
      <c r="B34084" s="1">
        <v>43641</v>
      </c>
      <c r="C34084">
        <v>99.49</v>
      </c>
      <c r="D34084" t="s">
        <v>11</v>
      </c>
    </row>
    <row r="34085" spans="1:4" x14ac:dyDescent="0.4">
      <c r="A34085" t="s">
        <v>0</v>
      </c>
      <c r="B34085" s="1">
        <v>43642</v>
      </c>
      <c r="C34085">
        <v>99.42</v>
      </c>
      <c r="D34085" t="s">
        <v>11</v>
      </c>
    </row>
    <row r="34086" spans="1:4" x14ac:dyDescent="0.4">
      <c r="A34086" t="s">
        <v>0</v>
      </c>
      <c r="B34086" s="1">
        <v>43643</v>
      </c>
      <c r="C34086">
        <v>99.46</v>
      </c>
      <c r="D34086" t="s">
        <v>11</v>
      </c>
    </row>
    <row r="34087" spans="1:4" x14ac:dyDescent="0.4">
      <c r="A34087" t="s">
        <v>0</v>
      </c>
      <c r="B34087" s="1">
        <v>43644</v>
      </c>
      <c r="C34087">
        <v>99.57</v>
      </c>
      <c r="D34087" t="s">
        <v>11</v>
      </c>
    </row>
    <row r="34088" spans="1:4" x14ac:dyDescent="0.4">
      <c r="A34088" t="s">
        <v>0</v>
      </c>
      <c r="B34088" s="1">
        <v>43647</v>
      </c>
      <c r="C34088">
        <v>99.82</v>
      </c>
      <c r="D34088" t="s">
        <v>11</v>
      </c>
    </row>
    <row r="34089" spans="1:4" x14ac:dyDescent="0.4">
      <c r="A34089" t="s">
        <v>0</v>
      </c>
      <c r="B34089" s="1">
        <v>43648</v>
      </c>
      <c r="C34089">
        <v>99.95</v>
      </c>
      <c r="D34089" t="s">
        <v>11</v>
      </c>
    </row>
    <row r="34090" spans="1:4" x14ac:dyDescent="0.4">
      <c r="A34090" t="s">
        <v>0</v>
      </c>
      <c r="B34090" s="1">
        <v>43649</v>
      </c>
      <c r="C34090">
        <v>100.2</v>
      </c>
      <c r="D34090" t="s">
        <v>11</v>
      </c>
    </row>
    <row r="34091" spans="1:4" x14ac:dyDescent="0.4">
      <c r="A34091" t="s">
        <v>0</v>
      </c>
      <c r="B34091" s="1">
        <v>43650</v>
      </c>
      <c r="C34091">
        <v>100.33</v>
      </c>
      <c r="D34091" t="s">
        <v>11</v>
      </c>
    </row>
    <row r="34092" spans="1:4" x14ac:dyDescent="0.4">
      <c r="A34092" t="s">
        <v>0</v>
      </c>
      <c r="B34092" s="1">
        <v>43651</v>
      </c>
      <c r="C34092">
        <v>100.31</v>
      </c>
      <c r="D34092" t="s">
        <v>11</v>
      </c>
    </row>
    <row r="34093" spans="1:4" x14ac:dyDescent="0.4">
      <c r="A34093" t="s">
        <v>0</v>
      </c>
      <c r="B34093" s="1">
        <v>43654</v>
      </c>
      <c r="C34093">
        <v>100.19</v>
      </c>
      <c r="D34093" t="s">
        <v>11</v>
      </c>
    </row>
    <row r="34094" spans="1:4" x14ac:dyDescent="0.4">
      <c r="A34094" t="s">
        <v>0</v>
      </c>
      <c r="B34094" s="1">
        <v>43655</v>
      </c>
      <c r="C34094">
        <v>99.94</v>
      </c>
      <c r="D34094" t="s">
        <v>11</v>
      </c>
    </row>
    <row r="34095" spans="1:4" x14ac:dyDescent="0.4">
      <c r="A34095" t="s">
        <v>0</v>
      </c>
      <c r="B34095" s="1">
        <v>43656</v>
      </c>
      <c r="C34095">
        <v>99.99</v>
      </c>
      <c r="D34095" t="s">
        <v>11</v>
      </c>
    </row>
    <row r="34096" spans="1:4" x14ac:dyDescent="0.4">
      <c r="A34096" t="s">
        <v>0</v>
      </c>
      <c r="B34096" s="1">
        <v>43657</v>
      </c>
      <c r="C34096">
        <v>100.13</v>
      </c>
      <c r="D34096" t="s">
        <v>11</v>
      </c>
    </row>
    <row r="34097" spans="1:4" x14ac:dyDescent="0.4">
      <c r="A34097" t="s">
        <v>0</v>
      </c>
      <c r="B34097" s="1">
        <v>43658</v>
      </c>
      <c r="C34097">
        <v>100.12</v>
      </c>
      <c r="D34097" t="s">
        <v>11</v>
      </c>
    </row>
    <row r="34098" spans="1:4" x14ac:dyDescent="0.4">
      <c r="A34098" t="s">
        <v>0</v>
      </c>
      <c r="B34098" s="1">
        <v>43661</v>
      </c>
      <c r="C34098">
        <v>100.1</v>
      </c>
      <c r="D34098" t="s">
        <v>11</v>
      </c>
    </row>
    <row r="34099" spans="1:4" x14ac:dyDescent="0.4">
      <c r="A34099" t="s">
        <v>0</v>
      </c>
      <c r="B34099" s="1">
        <v>43662</v>
      </c>
      <c r="C34099">
        <v>100.12</v>
      </c>
      <c r="D34099" t="s">
        <v>11</v>
      </c>
    </row>
    <row r="34100" spans="1:4" x14ac:dyDescent="0.4">
      <c r="A34100" t="s">
        <v>0</v>
      </c>
      <c r="B34100" s="1">
        <v>43663</v>
      </c>
      <c r="C34100">
        <v>100.07</v>
      </c>
      <c r="D34100" t="s">
        <v>11</v>
      </c>
    </row>
    <row r="34101" spans="1:4" x14ac:dyDescent="0.4">
      <c r="A34101" t="s">
        <v>0</v>
      </c>
      <c r="B34101" s="1">
        <v>43664</v>
      </c>
      <c r="C34101">
        <v>99.92</v>
      </c>
      <c r="D34101" t="s">
        <v>11</v>
      </c>
    </row>
    <row r="34102" spans="1:4" x14ac:dyDescent="0.4">
      <c r="A34102" t="s">
        <v>0</v>
      </c>
      <c r="B34102" s="1">
        <v>43665</v>
      </c>
      <c r="C34102">
        <v>100</v>
      </c>
      <c r="D34102" t="s">
        <v>11</v>
      </c>
    </row>
    <row r="34103" spans="1:4" x14ac:dyDescent="0.4">
      <c r="A34103" t="s">
        <v>0</v>
      </c>
      <c r="B34103" s="1">
        <v>43668</v>
      </c>
      <c r="C34103">
        <v>99.93</v>
      </c>
      <c r="D34103" t="s">
        <v>11</v>
      </c>
    </row>
    <row r="34104" spans="1:4" x14ac:dyDescent="0.4">
      <c r="A34104" t="s">
        <v>0</v>
      </c>
      <c r="B34104" s="1">
        <v>43669</v>
      </c>
      <c r="C34104">
        <v>100.03</v>
      </c>
      <c r="D34104" t="s">
        <v>11</v>
      </c>
    </row>
    <row r="34105" spans="1:4" x14ac:dyDescent="0.4">
      <c r="A34105" t="s">
        <v>0</v>
      </c>
      <c r="B34105" s="1">
        <v>43670</v>
      </c>
      <c r="C34105">
        <v>100.19</v>
      </c>
      <c r="D34105" t="s">
        <v>11</v>
      </c>
    </row>
    <row r="34106" spans="1:4" x14ac:dyDescent="0.4">
      <c r="A34106" t="s">
        <v>0</v>
      </c>
      <c r="B34106" s="1">
        <v>43671</v>
      </c>
      <c r="C34106">
        <v>100.45</v>
      </c>
      <c r="D34106" t="s">
        <v>11</v>
      </c>
    </row>
    <row r="34107" spans="1:4" x14ac:dyDescent="0.4">
      <c r="A34107" t="s">
        <v>0</v>
      </c>
      <c r="B34107" s="1">
        <v>43672</v>
      </c>
      <c r="C34107">
        <v>100.54</v>
      </c>
      <c r="D34107" t="s">
        <v>11</v>
      </c>
    </row>
    <row r="34108" spans="1:4" x14ac:dyDescent="0.4">
      <c r="A34108" t="s">
        <v>0</v>
      </c>
      <c r="B34108" s="1">
        <v>43675</v>
      </c>
      <c r="C34108">
        <v>100.56</v>
      </c>
      <c r="D34108" t="s">
        <v>11</v>
      </c>
    </row>
    <row r="34109" spans="1:4" x14ac:dyDescent="0.4">
      <c r="A34109" t="s">
        <v>0</v>
      </c>
      <c r="B34109" s="1">
        <v>43676</v>
      </c>
      <c r="C34109">
        <v>100.35</v>
      </c>
      <c r="D34109" t="s">
        <v>11</v>
      </c>
    </row>
    <row r="34110" spans="1:4" x14ac:dyDescent="0.4">
      <c r="A34110" t="s">
        <v>0</v>
      </c>
      <c r="B34110" s="1">
        <v>43677</v>
      </c>
      <c r="C34110">
        <v>100.37</v>
      </c>
      <c r="D34110" t="s">
        <v>11</v>
      </c>
    </row>
    <row r="34111" spans="1:4" x14ac:dyDescent="0.4">
      <c r="A34111" t="s">
        <v>0</v>
      </c>
      <c r="B34111" s="1">
        <v>43678</v>
      </c>
      <c r="C34111">
        <v>100.37</v>
      </c>
      <c r="D34111" t="s">
        <v>11</v>
      </c>
    </row>
    <row r="34112" spans="1:4" x14ac:dyDescent="0.4">
      <c r="A34112" t="s">
        <v>0</v>
      </c>
      <c r="B34112" s="1">
        <v>43679</v>
      </c>
      <c r="C34112">
        <v>100.18</v>
      </c>
      <c r="D34112" t="s">
        <v>11</v>
      </c>
    </row>
    <row r="34113" spans="1:4" x14ac:dyDescent="0.4">
      <c r="A34113" t="s">
        <v>0</v>
      </c>
      <c r="B34113" s="1">
        <v>43682</v>
      </c>
      <c r="C34113">
        <v>99.98</v>
      </c>
      <c r="D34113" t="s">
        <v>11</v>
      </c>
    </row>
    <row r="34114" spans="1:4" x14ac:dyDescent="0.4">
      <c r="A34114" t="s">
        <v>0</v>
      </c>
      <c r="B34114" s="1">
        <v>43683</v>
      </c>
      <c r="C34114">
        <v>99.98</v>
      </c>
      <c r="D34114" t="s">
        <v>11</v>
      </c>
    </row>
    <row r="34115" spans="1:4" x14ac:dyDescent="0.4">
      <c r="A34115" t="s">
        <v>0</v>
      </c>
      <c r="B34115" s="1">
        <v>43684</v>
      </c>
      <c r="C34115">
        <v>100</v>
      </c>
      <c r="D34115" t="s">
        <v>11</v>
      </c>
    </row>
    <row r="34116" spans="1:4" x14ac:dyDescent="0.4">
      <c r="A34116" t="s">
        <v>0</v>
      </c>
      <c r="B34116" s="1">
        <v>43685</v>
      </c>
      <c r="C34116">
        <v>99.99</v>
      </c>
      <c r="D34116" t="s">
        <v>11</v>
      </c>
    </row>
    <row r="34117" spans="1:4" x14ac:dyDescent="0.4">
      <c r="A34117" t="s">
        <v>0</v>
      </c>
      <c r="B34117" s="1">
        <v>43686</v>
      </c>
      <c r="C34117">
        <v>99.91</v>
      </c>
      <c r="D34117" t="s">
        <v>11</v>
      </c>
    </row>
    <row r="34118" spans="1:4" x14ac:dyDescent="0.4">
      <c r="A34118" t="s">
        <v>0</v>
      </c>
      <c r="B34118" s="1">
        <v>43689</v>
      </c>
      <c r="C34118">
        <v>99.92</v>
      </c>
      <c r="D34118" t="s">
        <v>11</v>
      </c>
    </row>
    <row r="34119" spans="1:4" x14ac:dyDescent="0.4">
      <c r="A34119" t="s">
        <v>0</v>
      </c>
      <c r="B34119" s="1">
        <v>43690</v>
      </c>
      <c r="C34119">
        <v>99.77</v>
      </c>
      <c r="D34119" t="s">
        <v>11</v>
      </c>
    </row>
    <row r="34120" spans="1:4" x14ac:dyDescent="0.4">
      <c r="A34120" t="s">
        <v>0</v>
      </c>
      <c r="B34120" s="1">
        <v>43691</v>
      </c>
      <c r="C34120">
        <v>99.78</v>
      </c>
      <c r="D34120" t="s">
        <v>11</v>
      </c>
    </row>
    <row r="34121" spans="1:4" x14ac:dyDescent="0.4">
      <c r="A34121" t="s">
        <v>0</v>
      </c>
      <c r="B34121" s="1">
        <v>43692</v>
      </c>
      <c r="C34121">
        <v>99.66</v>
      </c>
      <c r="D34121" t="s">
        <v>11</v>
      </c>
    </row>
    <row r="34122" spans="1:4" x14ac:dyDescent="0.4">
      <c r="A34122" t="s">
        <v>0</v>
      </c>
      <c r="B34122" s="1">
        <v>43693</v>
      </c>
      <c r="C34122">
        <v>99.67</v>
      </c>
      <c r="D34122" t="s">
        <v>11</v>
      </c>
    </row>
    <row r="34123" spans="1:4" x14ac:dyDescent="0.4">
      <c r="A34123" t="s">
        <v>0</v>
      </c>
      <c r="B34123" s="1">
        <v>43696</v>
      </c>
      <c r="C34123">
        <v>99.73</v>
      </c>
      <c r="D34123" t="s">
        <v>11</v>
      </c>
    </row>
    <row r="34124" spans="1:4" x14ac:dyDescent="0.4">
      <c r="A34124" t="s">
        <v>0</v>
      </c>
      <c r="B34124" s="1">
        <v>43697</v>
      </c>
      <c r="C34124">
        <v>99.74</v>
      </c>
      <c r="D34124" t="s">
        <v>11</v>
      </c>
    </row>
    <row r="34125" spans="1:4" x14ac:dyDescent="0.4">
      <c r="A34125" t="s">
        <v>0</v>
      </c>
      <c r="B34125" s="1">
        <v>43698</v>
      </c>
      <c r="C34125">
        <v>99.87</v>
      </c>
      <c r="D34125" t="s">
        <v>11</v>
      </c>
    </row>
    <row r="34126" spans="1:4" x14ac:dyDescent="0.4">
      <c r="A34126" t="s">
        <v>0</v>
      </c>
      <c r="B34126" s="1">
        <v>43699</v>
      </c>
      <c r="C34126">
        <v>100.14</v>
      </c>
      <c r="D34126" t="s">
        <v>11</v>
      </c>
    </row>
    <row r="34127" spans="1:4" x14ac:dyDescent="0.4">
      <c r="A34127" t="s">
        <v>0</v>
      </c>
      <c r="B34127" s="1">
        <v>43700</v>
      </c>
      <c r="C34127">
        <v>100.26</v>
      </c>
      <c r="D34127" t="s">
        <v>11</v>
      </c>
    </row>
    <row r="34128" spans="1:4" x14ac:dyDescent="0.4">
      <c r="A34128" t="s">
        <v>0</v>
      </c>
      <c r="B34128" s="1">
        <v>43703</v>
      </c>
      <c r="C34128">
        <v>100.29</v>
      </c>
      <c r="D34128" t="s">
        <v>11</v>
      </c>
    </row>
    <row r="34129" spans="1:4" x14ac:dyDescent="0.4">
      <c r="A34129" t="s">
        <v>0</v>
      </c>
      <c r="B34129" s="1">
        <v>43704</v>
      </c>
      <c r="C34129">
        <v>100.34</v>
      </c>
      <c r="D34129" t="s">
        <v>11</v>
      </c>
    </row>
    <row r="34130" spans="1:4" x14ac:dyDescent="0.4">
      <c r="A34130" t="s">
        <v>0</v>
      </c>
      <c r="B34130" s="1">
        <v>43705</v>
      </c>
      <c r="C34130">
        <v>100.45</v>
      </c>
      <c r="D34130" t="s">
        <v>11</v>
      </c>
    </row>
    <row r="34131" spans="1:4" x14ac:dyDescent="0.4">
      <c r="A34131" t="s">
        <v>0</v>
      </c>
      <c r="B34131" s="1">
        <v>43706</v>
      </c>
      <c r="C34131">
        <v>100.67</v>
      </c>
      <c r="D34131" t="s">
        <v>11</v>
      </c>
    </row>
    <row r="34132" spans="1:4" x14ac:dyDescent="0.4">
      <c r="A34132" t="s">
        <v>0</v>
      </c>
      <c r="B34132" s="1">
        <v>43707</v>
      </c>
      <c r="C34132">
        <v>100.67</v>
      </c>
      <c r="D34132" t="s">
        <v>11</v>
      </c>
    </row>
    <row r="34133" spans="1:4" x14ac:dyDescent="0.4">
      <c r="A34133" t="s">
        <v>0</v>
      </c>
      <c r="B34133" s="1">
        <v>43710</v>
      </c>
      <c r="C34133">
        <v>100.69</v>
      </c>
      <c r="D34133" t="s">
        <v>11</v>
      </c>
    </row>
    <row r="34134" spans="1:4" x14ac:dyDescent="0.4">
      <c r="A34134" t="s">
        <v>0</v>
      </c>
      <c r="B34134" s="1">
        <v>43711</v>
      </c>
      <c r="C34134">
        <v>100.65</v>
      </c>
      <c r="D34134" t="s">
        <v>11</v>
      </c>
    </row>
    <row r="34135" spans="1:4" x14ac:dyDescent="0.4">
      <c r="A34135" t="s">
        <v>0</v>
      </c>
      <c r="B34135" s="1">
        <v>43712</v>
      </c>
      <c r="C34135">
        <v>100.62</v>
      </c>
      <c r="D34135" t="s">
        <v>11</v>
      </c>
    </row>
    <row r="34136" spans="1:4" x14ac:dyDescent="0.4">
      <c r="A34136" t="s">
        <v>0</v>
      </c>
      <c r="B34136" s="1">
        <v>43713</v>
      </c>
      <c r="C34136">
        <v>100.76</v>
      </c>
      <c r="D34136" t="s">
        <v>11</v>
      </c>
    </row>
    <row r="34137" spans="1:4" x14ac:dyDescent="0.4">
      <c r="A34137" t="s">
        <v>0</v>
      </c>
      <c r="B34137" s="1">
        <v>43714</v>
      </c>
      <c r="C34137">
        <v>100.86</v>
      </c>
      <c r="D34137" t="s">
        <v>11</v>
      </c>
    </row>
    <row r="34138" spans="1:4" x14ac:dyDescent="0.4">
      <c r="A34138" t="s">
        <v>0</v>
      </c>
      <c r="B34138" s="1">
        <v>43717</v>
      </c>
      <c r="C34138">
        <v>100.75</v>
      </c>
      <c r="D34138" t="s">
        <v>11</v>
      </c>
    </row>
    <row r="34139" spans="1:4" x14ac:dyDescent="0.4">
      <c r="A34139" t="s">
        <v>0</v>
      </c>
      <c r="B34139" s="1">
        <v>43718</v>
      </c>
      <c r="C34139">
        <v>100.7</v>
      </c>
      <c r="D34139" t="s">
        <v>11</v>
      </c>
    </row>
    <row r="34140" spans="1:4" x14ac:dyDescent="0.4">
      <c r="A34140" t="s">
        <v>0</v>
      </c>
      <c r="B34140" s="1">
        <v>43719</v>
      </c>
      <c r="C34140">
        <v>100.62</v>
      </c>
      <c r="D34140" t="s">
        <v>11</v>
      </c>
    </row>
    <row r="34141" spans="1:4" x14ac:dyDescent="0.4">
      <c r="A34141" t="s">
        <v>0</v>
      </c>
      <c r="B34141" s="1">
        <v>43720</v>
      </c>
      <c r="C34141">
        <v>100.87</v>
      </c>
      <c r="D34141" t="s">
        <v>11</v>
      </c>
    </row>
    <row r="34142" spans="1:4" x14ac:dyDescent="0.4">
      <c r="A34142" t="s">
        <v>0</v>
      </c>
      <c r="B34142" s="1">
        <v>43721</v>
      </c>
      <c r="C34142">
        <v>101.09</v>
      </c>
      <c r="D34142" t="s">
        <v>11</v>
      </c>
    </row>
    <row r="34143" spans="1:4" x14ac:dyDescent="0.4">
      <c r="A34143" t="s">
        <v>0</v>
      </c>
      <c r="B34143" s="1">
        <v>43724</v>
      </c>
      <c r="C34143">
        <v>101.02</v>
      </c>
      <c r="D34143" t="s">
        <v>11</v>
      </c>
    </row>
    <row r="34144" spans="1:4" x14ac:dyDescent="0.4">
      <c r="A34144" t="s">
        <v>0</v>
      </c>
      <c r="B34144" s="1">
        <v>43725</v>
      </c>
      <c r="C34144">
        <v>100.94</v>
      </c>
      <c r="D34144" t="s">
        <v>11</v>
      </c>
    </row>
    <row r="34145" spans="1:4" x14ac:dyDescent="0.4">
      <c r="A34145" t="s">
        <v>0</v>
      </c>
      <c r="B34145" s="1">
        <v>43726</v>
      </c>
      <c r="C34145">
        <v>100.89</v>
      </c>
      <c r="D34145" t="s">
        <v>11</v>
      </c>
    </row>
    <row r="34146" spans="1:4" x14ac:dyDescent="0.4">
      <c r="A34146" t="s">
        <v>0</v>
      </c>
      <c r="B34146" s="1">
        <v>43727</v>
      </c>
      <c r="C34146">
        <v>100.87</v>
      </c>
      <c r="D34146" t="s">
        <v>11</v>
      </c>
    </row>
    <row r="34147" spans="1:4" x14ac:dyDescent="0.4">
      <c r="A34147" t="s">
        <v>0</v>
      </c>
      <c r="B34147" s="1">
        <v>43728</v>
      </c>
      <c r="C34147">
        <v>100.89</v>
      </c>
      <c r="D34147" t="s">
        <v>11</v>
      </c>
    </row>
    <row r="34148" spans="1:4" x14ac:dyDescent="0.4">
      <c r="A34148" t="s">
        <v>0</v>
      </c>
      <c r="B34148" s="1">
        <v>43731</v>
      </c>
      <c r="C34148">
        <v>100.87</v>
      </c>
      <c r="D34148" t="s">
        <v>11</v>
      </c>
    </row>
    <row r="34149" spans="1:4" x14ac:dyDescent="0.4">
      <c r="A34149" t="s">
        <v>0</v>
      </c>
      <c r="B34149" s="1">
        <v>43732</v>
      </c>
      <c r="C34149">
        <v>100.74</v>
      </c>
      <c r="D34149" t="s">
        <v>11</v>
      </c>
    </row>
    <row r="34150" spans="1:4" x14ac:dyDescent="0.4">
      <c r="A34150" t="s">
        <v>0</v>
      </c>
      <c r="B34150" s="1">
        <v>43733</v>
      </c>
      <c r="C34150">
        <v>100.63</v>
      </c>
      <c r="D34150" t="s">
        <v>11</v>
      </c>
    </row>
    <row r="34151" spans="1:4" x14ac:dyDescent="0.4">
      <c r="A34151" t="s">
        <v>0</v>
      </c>
      <c r="B34151" s="1">
        <v>43734</v>
      </c>
      <c r="C34151">
        <v>100.63</v>
      </c>
      <c r="D34151" t="s">
        <v>11</v>
      </c>
    </row>
    <row r="34152" spans="1:4" x14ac:dyDescent="0.4">
      <c r="A34152" t="s">
        <v>0</v>
      </c>
      <c r="B34152" s="1">
        <v>43735</v>
      </c>
      <c r="C34152">
        <v>100.62</v>
      </c>
      <c r="D34152" t="s">
        <v>11</v>
      </c>
    </row>
    <row r="34153" spans="1:4" x14ac:dyDescent="0.4">
      <c r="A34153" t="s">
        <v>0</v>
      </c>
      <c r="B34153" s="1">
        <v>43738</v>
      </c>
      <c r="C34153">
        <v>100.54</v>
      </c>
      <c r="D34153" t="s">
        <v>11</v>
      </c>
    </row>
    <row r="34154" spans="1:4" x14ac:dyDescent="0.4">
      <c r="A34154" t="s">
        <v>0</v>
      </c>
      <c r="B34154" s="1">
        <v>43739</v>
      </c>
      <c r="C34154">
        <v>100.63</v>
      </c>
      <c r="D34154" t="s">
        <v>11</v>
      </c>
    </row>
    <row r="34155" spans="1:4" x14ac:dyDescent="0.4">
      <c r="A34155" t="s">
        <v>0</v>
      </c>
      <c r="B34155" s="1">
        <v>43740</v>
      </c>
      <c r="C34155">
        <v>100.45</v>
      </c>
      <c r="D34155" t="s">
        <v>11</v>
      </c>
    </row>
    <row r="34156" spans="1:4" x14ac:dyDescent="0.4">
      <c r="A34156" t="s">
        <v>0</v>
      </c>
      <c r="B34156" s="1">
        <v>43741</v>
      </c>
      <c r="C34156">
        <v>100.26</v>
      </c>
      <c r="D34156" t="s">
        <v>11</v>
      </c>
    </row>
    <row r="34157" spans="1:4" x14ac:dyDescent="0.4">
      <c r="A34157" t="s">
        <v>0</v>
      </c>
      <c r="B34157" s="1">
        <v>43742</v>
      </c>
      <c r="C34157">
        <v>99.97</v>
      </c>
      <c r="D34157" t="s">
        <v>11</v>
      </c>
    </row>
    <row r="34158" spans="1:4" x14ac:dyDescent="0.4">
      <c r="A34158" t="s">
        <v>0</v>
      </c>
      <c r="B34158" s="1">
        <v>43745</v>
      </c>
      <c r="C34158">
        <v>99.89</v>
      </c>
      <c r="D34158" t="s">
        <v>11</v>
      </c>
    </row>
    <row r="34159" spans="1:4" x14ac:dyDescent="0.4">
      <c r="A34159" t="s">
        <v>0</v>
      </c>
      <c r="B34159" s="1">
        <v>43746</v>
      </c>
      <c r="C34159">
        <v>99.8</v>
      </c>
      <c r="D34159" t="s">
        <v>11</v>
      </c>
    </row>
    <row r="34160" spans="1:4" x14ac:dyDescent="0.4">
      <c r="A34160" t="s">
        <v>0</v>
      </c>
      <c r="B34160" s="1">
        <v>43747</v>
      </c>
      <c r="C34160">
        <v>99.86</v>
      </c>
      <c r="D34160" t="s">
        <v>11</v>
      </c>
    </row>
    <row r="34161" spans="1:4" x14ac:dyDescent="0.4">
      <c r="A34161" t="s">
        <v>0</v>
      </c>
      <c r="B34161" s="1">
        <v>43748</v>
      </c>
      <c r="C34161">
        <v>99.9</v>
      </c>
      <c r="D34161" t="s">
        <v>11</v>
      </c>
    </row>
    <row r="34162" spans="1:4" x14ac:dyDescent="0.4">
      <c r="A34162" t="s">
        <v>0</v>
      </c>
      <c r="B34162" s="1">
        <v>43749</v>
      </c>
      <c r="C34162">
        <v>100.16</v>
      </c>
      <c r="D34162" t="s">
        <v>11</v>
      </c>
    </row>
    <row r="34163" spans="1:4" x14ac:dyDescent="0.4">
      <c r="A34163" t="s">
        <v>0</v>
      </c>
      <c r="B34163" s="1">
        <v>43752</v>
      </c>
      <c r="C34163">
        <v>100.23</v>
      </c>
      <c r="D34163" t="s">
        <v>11</v>
      </c>
    </row>
    <row r="34164" spans="1:4" x14ac:dyDescent="0.4">
      <c r="A34164" t="s">
        <v>0</v>
      </c>
      <c r="B34164" s="1">
        <v>43753</v>
      </c>
      <c r="C34164">
        <v>100.28</v>
      </c>
      <c r="D34164" t="s">
        <v>11</v>
      </c>
    </row>
    <row r="34165" spans="1:4" x14ac:dyDescent="0.4">
      <c r="A34165" t="s">
        <v>0</v>
      </c>
      <c r="B34165" s="1">
        <v>43754</v>
      </c>
      <c r="C34165">
        <v>100.36</v>
      </c>
      <c r="D34165" t="s">
        <v>11</v>
      </c>
    </row>
    <row r="34166" spans="1:4" x14ac:dyDescent="0.4">
      <c r="A34166" t="s">
        <v>0</v>
      </c>
      <c r="B34166" s="1">
        <v>43755</v>
      </c>
      <c r="C34166">
        <v>100.41</v>
      </c>
      <c r="D34166" t="s">
        <v>11</v>
      </c>
    </row>
    <row r="34167" spans="1:4" x14ac:dyDescent="0.4">
      <c r="A34167" t="s">
        <v>0</v>
      </c>
      <c r="B34167" s="1">
        <v>43756</v>
      </c>
      <c r="C34167">
        <v>100.39</v>
      </c>
      <c r="D34167" t="s">
        <v>11</v>
      </c>
    </row>
    <row r="34168" spans="1:4" x14ac:dyDescent="0.4">
      <c r="A34168" t="s">
        <v>0</v>
      </c>
      <c r="B34168" s="1">
        <v>43759</v>
      </c>
      <c r="C34168">
        <v>100.38</v>
      </c>
      <c r="D34168" t="s">
        <v>11</v>
      </c>
    </row>
    <row r="34169" spans="1:4" x14ac:dyDescent="0.4">
      <c r="A34169" t="s">
        <v>0</v>
      </c>
      <c r="B34169" s="1">
        <v>43760</v>
      </c>
      <c r="C34169">
        <v>100.56</v>
      </c>
      <c r="D34169" t="s">
        <v>11</v>
      </c>
    </row>
    <row r="34170" spans="1:4" x14ac:dyDescent="0.4">
      <c r="A34170" t="s">
        <v>0</v>
      </c>
      <c r="B34170" s="1">
        <v>43761</v>
      </c>
      <c r="C34170">
        <v>100.53</v>
      </c>
      <c r="D34170" t="s">
        <v>11</v>
      </c>
    </row>
    <row r="34171" spans="1:4" x14ac:dyDescent="0.4">
      <c r="A34171" t="s">
        <v>0</v>
      </c>
      <c r="B34171" s="1">
        <v>43762</v>
      </c>
      <c r="C34171">
        <v>100.47</v>
      </c>
      <c r="D34171" t="s">
        <v>11</v>
      </c>
    </row>
    <row r="34172" spans="1:4" x14ac:dyDescent="0.4">
      <c r="A34172" t="s">
        <v>0</v>
      </c>
      <c r="B34172" s="1">
        <v>43763</v>
      </c>
      <c r="C34172">
        <v>100.41</v>
      </c>
      <c r="D34172" t="s">
        <v>11</v>
      </c>
    </row>
    <row r="34173" spans="1:4" x14ac:dyDescent="0.4">
      <c r="A34173" t="s">
        <v>0</v>
      </c>
      <c r="B34173" s="1">
        <v>43766</v>
      </c>
      <c r="C34173">
        <v>100.41</v>
      </c>
      <c r="D34173" t="s">
        <v>11</v>
      </c>
    </row>
    <row r="34174" spans="1:4" x14ac:dyDescent="0.4">
      <c r="A34174" t="s">
        <v>0</v>
      </c>
      <c r="B34174" s="1">
        <v>43767</v>
      </c>
      <c r="C34174">
        <v>100.39</v>
      </c>
      <c r="D34174" t="s">
        <v>11</v>
      </c>
    </row>
    <row r="34175" spans="1:4" x14ac:dyDescent="0.4">
      <c r="A34175" t="s">
        <v>0</v>
      </c>
      <c r="B34175" s="1">
        <v>43768</v>
      </c>
      <c r="C34175">
        <v>100.32</v>
      </c>
      <c r="D34175" t="s">
        <v>11</v>
      </c>
    </row>
    <row r="34176" spans="1:4" x14ac:dyDescent="0.4">
      <c r="A34176" t="s">
        <v>0</v>
      </c>
      <c r="B34176" s="1">
        <v>43769</v>
      </c>
      <c r="C34176">
        <v>100.39</v>
      </c>
      <c r="D34176" t="s">
        <v>11</v>
      </c>
    </row>
    <row r="34177" spans="1:4" x14ac:dyDescent="0.4">
      <c r="A34177" t="s">
        <v>0</v>
      </c>
      <c r="B34177" s="1">
        <v>43770</v>
      </c>
      <c r="C34177">
        <v>100.36</v>
      </c>
      <c r="D34177" t="s">
        <v>11</v>
      </c>
    </row>
    <row r="34178" spans="1:4" x14ac:dyDescent="0.4">
      <c r="A34178" t="s">
        <v>0</v>
      </c>
      <c r="B34178" s="1">
        <v>43773</v>
      </c>
      <c r="C34178">
        <v>100.27</v>
      </c>
      <c r="D34178" t="s">
        <v>11</v>
      </c>
    </row>
    <row r="34179" spans="1:4" x14ac:dyDescent="0.4">
      <c r="A34179" t="s">
        <v>0</v>
      </c>
      <c r="B34179" s="1">
        <v>43774</v>
      </c>
      <c r="C34179">
        <v>100.64</v>
      </c>
      <c r="D34179" t="s">
        <v>11</v>
      </c>
    </row>
    <row r="34180" spans="1:4" x14ac:dyDescent="0.4">
      <c r="A34180" t="s">
        <v>0</v>
      </c>
      <c r="B34180" s="1">
        <v>43775</v>
      </c>
      <c r="C34180">
        <v>100.67</v>
      </c>
      <c r="D34180" t="s">
        <v>11</v>
      </c>
    </row>
    <row r="34181" spans="1:4" x14ac:dyDescent="0.4">
      <c r="A34181" t="s">
        <v>0</v>
      </c>
      <c r="B34181" s="1">
        <v>43776</v>
      </c>
      <c r="C34181">
        <v>100.69</v>
      </c>
      <c r="D34181" t="s">
        <v>11</v>
      </c>
    </row>
    <row r="34182" spans="1:4" x14ac:dyDescent="0.4">
      <c r="A34182" t="s">
        <v>0</v>
      </c>
      <c r="B34182" s="1">
        <v>43777</v>
      </c>
      <c r="C34182">
        <v>100.62</v>
      </c>
      <c r="D34182" t="s">
        <v>11</v>
      </c>
    </row>
    <row r="34183" spans="1:4" x14ac:dyDescent="0.4">
      <c r="A34183" t="s">
        <v>0</v>
      </c>
      <c r="B34183" s="1">
        <v>43780</v>
      </c>
      <c r="C34183">
        <v>100.55</v>
      </c>
      <c r="D34183" t="s">
        <v>11</v>
      </c>
    </row>
    <row r="34184" spans="1:4" x14ac:dyDescent="0.4">
      <c r="A34184" t="s">
        <v>0</v>
      </c>
      <c r="B34184" s="1">
        <v>43781</v>
      </c>
      <c r="C34184">
        <v>100.53</v>
      </c>
      <c r="D34184" t="s">
        <v>11</v>
      </c>
    </row>
    <row r="34185" spans="1:4" x14ac:dyDescent="0.4">
      <c r="A34185" t="s">
        <v>0</v>
      </c>
      <c r="B34185" s="1">
        <v>43782</v>
      </c>
      <c r="C34185">
        <v>100.5</v>
      </c>
      <c r="D34185" t="s">
        <v>11</v>
      </c>
    </row>
    <row r="34186" spans="1:4" x14ac:dyDescent="0.4">
      <c r="A34186" t="s">
        <v>0</v>
      </c>
      <c r="B34186" s="1">
        <v>43783</v>
      </c>
      <c r="C34186">
        <v>100.48</v>
      </c>
      <c r="D34186" t="s">
        <v>11</v>
      </c>
    </row>
    <row r="34187" spans="1:4" x14ac:dyDescent="0.4">
      <c r="A34187" t="s">
        <v>0</v>
      </c>
      <c r="B34187" s="1">
        <v>43784</v>
      </c>
      <c r="C34187">
        <v>100.44</v>
      </c>
      <c r="D34187" t="s">
        <v>11</v>
      </c>
    </row>
    <row r="34188" spans="1:4" x14ac:dyDescent="0.4">
      <c r="A34188" t="s">
        <v>0</v>
      </c>
      <c r="B34188" s="1">
        <v>43787</v>
      </c>
      <c r="C34188">
        <v>100.48</v>
      </c>
      <c r="D34188" t="s">
        <v>11</v>
      </c>
    </row>
    <row r="34189" spans="1:4" x14ac:dyDescent="0.4">
      <c r="A34189" t="s">
        <v>0</v>
      </c>
      <c r="B34189" s="1">
        <v>43788</v>
      </c>
      <c r="C34189">
        <v>100.5</v>
      </c>
      <c r="D34189" t="s">
        <v>11</v>
      </c>
    </row>
    <row r="34190" spans="1:4" x14ac:dyDescent="0.4">
      <c r="A34190" t="s">
        <v>0</v>
      </c>
      <c r="B34190" s="1">
        <v>43789</v>
      </c>
      <c r="C34190">
        <v>100.5</v>
      </c>
      <c r="D34190" t="s">
        <v>11</v>
      </c>
    </row>
    <row r="34191" spans="1:4" x14ac:dyDescent="0.4">
      <c r="A34191" t="s">
        <v>0</v>
      </c>
      <c r="B34191" s="1">
        <v>43790</v>
      </c>
      <c r="C34191">
        <v>100.45</v>
      </c>
      <c r="D34191" t="s">
        <v>11</v>
      </c>
    </row>
    <row r="34192" spans="1:4" x14ac:dyDescent="0.4">
      <c r="A34192" t="s">
        <v>0</v>
      </c>
      <c r="B34192" s="1">
        <v>43791</v>
      </c>
      <c r="C34192">
        <v>100.48</v>
      </c>
      <c r="D34192" t="s">
        <v>11</v>
      </c>
    </row>
    <row r="34193" spans="1:4" x14ac:dyDescent="0.4">
      <c r="A34193" t="s">
        <v>0</v>
      </c>
      <c r="B34193" s="1">
        <v>43794</v>
      </c>
      <c r="C34193">
        <v>100.61</v>
      </c>
      <c r="D34193" t="s">
        <v>11</v>
      </c>
    </row>
    <row r="34194" spans="1:4" x14ac:dyDescent="0.4">
      <c r="A34194" t="s">
        <v>0</v>
      </c>
      <c r="B34194" s="1">
        <v>43795</v>
      </c>
      <c r="C34194">
        <v>100.86</v>
      </c>
      <c r="D34194" t="s">
        <v>11</v>
      </c>
    </row>
    <row r="34195" spans="1:4" x14ac:dyDescent="0.4">
      <c r="A34195" t="s">
        <v>0</v>
      </c>
      <c r="B34195" s="1">
        <v>43796</v>
      </c>
      <c r="C34195">
        <v>101.02</v>
      </c>
      <c r="D34195" t="s">
        <v>11</v>
      </c>
    </row>
    <row r="34196" spans="1:4" x14ac:dyDescent="0.4">
      <c r="A34196" t="s">
        <v>0</v>
      </c>
      <c r="B34196" s="1">
        <v>43797</v>
      </c>
      <c r="C34196">
        <v>101.12</v>
      </c>
      <c r="D34196" t="s">
        <v>11</v>
      </c>
    </row>
    <row r="34197" spans="1:4" x14ac:dyDescent="0.4">
      <c r="A34197" t="s">
        <v>0</v>
      </c>
      <c r="B34197" s="1">
        <v>43798</v>
      </c>
      <c r="C34197">
        <v>101.14</v>
      </c>
      <c r="D34197" t="s">
        <v>11</v>
      </c>
    </row>
    <row r="34198" spans="1:4" x14ac:dyDescent="0.4">
      <c r="A34198" t="s">
        <v>0</v>
      </c>
      <c r="B34198" s="1">
        <v>43801</v>
      </c>
      <c r="C34198">
        <v>101.15</v>
      </c>
      <c r="D34198" t="s">
        <v>11</v>
      </c>
    </row>
    <row r="34199" spans="1:4" x14ac:dyDescent="0.4">
      <c r="A34199" t="s">
        <v>0</v>
      </c>
      <c r="B34199" s="1">
        <v>43802</v>
      </c>
      <c r="C34199">
        <v>101.11</v>
      </c>
      <c r="D34199" t="s">
        <v>11</v>
      </c>
    </row>
    <row r="34200" spans="1:4" x14ac:dyDescent="0.4">
      <c r="A34200" t="s">
        <v>0</v>
      </c>
      <c r="B34200" s="1">
        <v>43803</v>
      </c>
      <c r="C34200">
        <v>101.24</v>
      </c>
      <c r="D34200" t="s">
        <v>11</v>
      </c>
    </row>
    <row r="34201" spans="1:4" x14ac:dyDescent="0.4">
      <c r="A34201" t="s">
        <v>0</v>
      </c>
      <c r="B34201" s="1">
        <v>43804</v>
      </c>
      <c r="C34201">
        <v>101.22</v>
      </c>
      <c r="D34201" t="s">
        <v>11</v>
      </c>
    </row>
    <row r="34202" spans="1:4" x14ac:dyDescent="0.4">
      <c r="A34202" t="s">
        <v>0</v>
      </c>
      <c r="B34202" s="1">
        <v>43805</v>
      </c>
      <c r="C34202">
        <v>101.3</v>
      </c>
      <c r="D34202" t="s">
        <v>11</v>
      </c>
    </row>
    <row r="34203" spans="1:4" x14ac:dyDescent="0.4">
      <c r="A34203" t="s">
        <v>0</v>
      </c>
      <c r="B34203" s="1">
        <v>43808</v>
      </c>
      <c r="C34203">
        <v>101.43</v>
      </c>
      <c r="D34203" t="s">
        <v>11</v>
      </c>
    </row>
    <row r="34204" spans="1:4" x14ac:dyDescent="0.4">
      <c r="A34204" t="s">
        <v>0</v>
      </c>
      <c r="B34204" s="1">
        <v>43809</v>
      </c>
      <c r="C34204">
        <v>101.54</v>
      </c>
      <c r="D34204" t="s">
        <v>11</v>
      </c>
    </row>
    <row r="34205" spans="1:4" x14ac:dyDescent="0.4">
      <c r="A34205" t="s">
        <v>0</v>
      </c>
      <c r="B34205" s="1">
        <v>43810</v>
      </c>
      <c r="C34205">
        <v>101.62</v>
      </c>
      <c r="D34205" t="s">
        <v>11</v>
      </c>
    </row>
    <row r="34206" spans="1:4" x14ac:dyDescent="0.4">
      <c r="A34206" t="s">
        <v>0</v>
      </c>
      <c r="B34206" s="1">
        <v>43811</v>
      </c>
      <c r="C34206">
        <v>101.68</v>
      </c>
      <c r="D34206" t="s">
        <v>11</v>
      </c>
    </row>
    <row r="34207" spans="1:4" x14ac:dyDescent="0.4">
      <c r="A34207" t="s">
        <v>0</v>
      </c>
      <c r="B34207" s="1">
        <v>43812</v>
      </c>
      <c r="C34207">
        <v>101.92</v>
      </c>
      <c r="D34207" t="s">
        <v>11</v>
      </c>
    </row>
    <row r="34208" spans="1:4" x14ac:dyDescent="0.4">
      <c r="A34208" t="s">
        <v>0</v>
      </c>
      <c r="B34208" s="1">
        <v>43815</v>
      </c>
      <c r="C34208">
        <v>102.02</v>
      </c>
      <c r="D34208" t="s">
        <v>11</v>
      </c>
    </row>
    <row r="34209" spans="1:4" x14ac:dyDescent="0.4">
      <c r="A34209" t="s">
        <v>0</v>
      </c>
      <c r="B34209" s="1">
        <v>43816</v>
      </c>
      <c r="C34209">
        <v>102.04</v>
      </c>
      <c r="D34209" t="s">
        <v>11</v>
      </c>
    </row>
    <row r="34210" spans="1:4" x14ac:dyDescent="0.4">
      <c r="A34210" t="s">
        <v>0</v>
      </c>
      <c r="B34210" s="1">
        <v>43817</v>
      </c>
      <c r="C34210">
        <v>102.08</v>
      </c>
      <c r="D34210" t="s">
        <v>11</v>
      </c>
    </row>
    <row r="34211" spans="1:4" x14ac:dyDescent="0.4">
      <c r="A34211" t="s">
        <v>0</v>
      </c>
      <c r="B34211" s="1">
        <v>43818</v>
      </c>
      <c r="C34211">
        <v>102.13</v>
      </c>
      <c r="D34211" t="s">
        <v>11</v>
      </c>
    </row>
    <row r="34212" spans="1:4" x14ac:dyDescent="0.4">
      <c r="A34212" t="s">
        <v>0</v>
      </c>
      <c r="B34212" s="1">
        <v>43819</v>
      </c>
      <c r="C34212">
        <v>102.13</v>
      </c>
      <c r="D34212" t="s">
        <v>11</v>
      </c>
    </row>
    <row r="34213" spans="1:4" x14ac:dyDescent="0.4">
      <c r="A34213" t="s">
        <v>0</v>
      </c>
      <c r="B34213" s="1">
        <v>43822</v>
      </c>
      <c r="C34213">
        <v>102.17</v>
      </c>
      <c r="D34213" t="s">
        <v>11</v>
      </c>
    </row>
    <row r="34214" spans="1:4" x14ac:dyDescent="0.4">
      <c r="A34214" t="s">
        <v>0</v>
      </c>
      <c r="B34214" s="1">
        <v>43826</v>
      </c>
      <c r="C34214">
        <v>102.16</v>
      </c>
      <c r="D34214" t="s">
        <v>11</v>
      </c>
    </row>
    <row r="34215" spans="1:4" x14ac:dyDescent="0.4">
      <c r="A34215" t="s">
        <v>0</v>
      </c>
      <c r="B34215" s="1">
        <v>43829</v>
      </c>
      <c r="C34215">
        <v>102.17</v>
      </c>
      <c r="D34215" t="s">
        <v>11</v>
      </c>
    </row>
    <row r="34216" spans="1:4" x14ac:dyDescent="0.4">
      <c r="A34216" t="s">
        <v>0</v>
      </c>
      <c r="B34216" s="1">
        <v>43832</v>
      </c>
      <c r="C34216">
        <v>102.33</v>
      </c>
      <c r="D34216" t="s">
        <v>11</v>
      </c>
    </row>
    <row r="34217" spans="1:4" x14ac:dyDescent="0.4">
      <c r="A34217" t="s">
        <v>0</v>
      </c>
      <c r="B34217" s="1">
        <v>43833</v>
      </c>
      <c r="C34217">
        <v>102.27</v>
      </c>
      <c r="D34217" t="s">
        <v>11</v>
      </c>
    </row>
    <row r="34218" spans="1:4" x14ac:dyDescent="0.4">
      <c r="A34218" t="s">
        <v>0</v>
      </c>
      <c r="B34218" s="1">
        <v>43836</v>
      </c>
      <c r="C34218">
        <v>102.26</v>
      </c>
      <c r="D34218" t="s">
        <v>11</v>
      </c>
    </row>
    <row r="34219" spans="1:4" x14ac:dyDescent="0.4">
      <c r="A34219" t="s">
        <v>0</v>
      </c>
      <c r="B34219" s="1">
        <v>43837</v>
      </c>
      <c r="C34219">
        <v>102.32</v>
      </c>
      <c r="D34219" t="s">
        <v>11</v>
      </c>
    </row>
    <row r="34220" spans="1:4" x14ac:dyDescent="0.4">
      <c r="A34220" t="s">
        <v>0</v>
      </c>
      <c r="B34220" s="1">
        <v>43838</v>
      </c>
      <c r="C34220">
        <v>102.22</v>
      </c>
      <c r="D34220" t="s">
        <v>11</v>
      </c>
    </row>
    <row r="34221" spans="1:4" x14ac:dyDescent="0.4">
      <c r="A34221" t="s">
        <v>0</v>
      </c>
      <c r="B34221" s="1">
        <v>43839</v>
      </c>
      <c r="C34221">
        <v>102.41</v>
      </c>
      <c r="D34221" t="s">
        <v>11</v>
      </c>
    </row>
    <row r="34222" spans="1:4" x14ac:dyDescent="0.4">
      <c r="A34222" t="s">
        <v>0</v>
      </c>
      <c r="B34222" s="1">
        <v>43840</v>
      </c>
      <c r="C34222">
        <v>102.56</v>
      </c>
      <c r="D34222" t="s">
        <v>11</v>
      </c>
    </row>
    <row r="34223" spans="1:4" x14ac:dyDescent="0.4">
      <c r="A34223" t="s">
        <v>0</v>
      </c>
      <c r="B34223" s="1">
        <v>43843</v>
      </c>
      <c r="C34223">
        <v>102.59</v>
      </c>
      <c r="D34223" t="s">
        <v>11</v>
      </c>
    </row>
    <row r="34224" spans="1:4" x14ac:dyDescent="0.4">
      <c r="A34224" t="s">
        <v>0</v>
      </c>
      <c r="B34224" s="1">
        <v>43844</v>
      </c>
      <c r="C34224">
        <v>102.61</v>
      </c>
      <c r="D34224" t="s">
        <v>11</v>
      </c>
    </row>
    <row r="34225" spans="1:4" x14ac:dyDescent="0.4">
      <c r="A34225" t="s">
        <v>0</v>
      </c>
      <c r="B34225" s="1">
        <v>43845</v>
      </c>
      <c r="C34225">
        <v>102.61</v>
      </c>
      <c r="D34225" t="s">
        <v>11</v>
      </c>
    </row>
    <row r="34226" spans="1:4" x14ac:dyDescent="0.4">
      <c r="A34226" t="s">
        <v>0</v>
      </c>
      <c r="B34226" s="1">
        <v>43846</v>
      </c>
      <c r="C34226">
        <v>102.65</v>
      </c>
      <c r="D34226" t="s">
        <v>11</v>
      </c>
    </row>
    <row r="34227" spans="1:4" x14ac:dyDescent="0.4">
      <c r="A34227" t="s">
        <v>0</v>
      </c>
      <c r="B34227" s="1">
        <v>43847</v>
      </c>
      <c r="C34227">
        <v>102.75</v>
      </c>
      <c r="D34227" t="s">
        <v>11</v>
      </c>
    </row>
    <row r="34228" spans="1:4" x14ac:dyDescent="0.4">
      <c r="A34228" t="s">
        <v>0</v>
      </c>
      <c r="B34228" s="1">
        <v>43850</v>
      </c>
      <c r="C34228">
        <v>102.78</v>
      </c>
      <c r="D34228" t="s">
        <v>11</v>
      </c>
    </row>
    <row r="34229" spans="1:4" x14ac:dyDescent="0.4">
      <c r="A34229" t="s">
        <v>0</v>
      </c>
      <c r="B34229" s="1">
        <v>43851</v>
      </c>
      <c r="C34229">
        <v>102.77</v>
      </c>
      <c r="D34229" t="s">
        <v>11</v>
      </c>
    </row>
    <row r="34230" spans="1:4" x14ac:dyDescent="0.4">
      <c r="A34230" t="s">
        <v>0</v>
      </c>
      <c r="B34230" s="1">
        <v>43852</v>
      </c>
      <c r="C34230">
        <v>102.75</v>
      </c>
      <c r="D34230" t="s">
        <v>11</v>
      </c>
    </row>
    <row r="34231" spans="1:4" x14ac:dyDescent="0.4">
      <c r="A34231" t="s">
        <v>0</v>
      </c>
      <c r="B34231" s="1">
        <v>43853</v>
      </c>
      <c r="C34231">
        <v>102.74</v>
      </c>
      <c r="D34231" t="s">
        <v>11</v>
      </c>
    </row>
    <row r="34232" spans="1:4" x14ac:dyDescent="0.4">
      <c r="A34232" t="s">
        <v>0</v>
      </c>
      <c r="B34232" s="1">
        <v>43854</v>
      </c>
      <c r="C34232">
        <v>102.73</v>
      </c>
      <c r="D34232" t="s">
        <v>11</v>
      </c>
    </row>
    <row r="34233" spans="1:4" x14ac:dyDescent="0.4">
      <c r="A34233" t="s">
        <v>0</v>
      </c>
      <c r="B34233" s="1">
        <v>43857</v>
      </c>
      <c r="C34233">
        <v>102.46</v>
      </c>
      <c r="D34233" t="s">
        <v>11</v>
      </c>
    </row>
    <row r="34234" spans="1:4" x14ac:dyDescent="0.4">
      <c r="A34234" t="s">
        <v>0</v>
      </c>
      <c r="B34234" s="1">
        <v>43858</v>
      </c>
      <c r="C34234">
        <v>102.42</v>
      </c>
      <c r="D34234" t="s">
        <v>11</v>
      </c>
    </row>
    <row r="34235" spans="1:4" x14ac:dyDescent="0.4">
      <c r="A34235" t="s">
        <v>0</v>
      </c>
      <c r="B34235" s="1">
        <v>43859</v>
      </c>
      <c r="C34235">
        <v>102.55</v>
      </c>
      <c r="D34235" t="s">
        <v>11</v>
      </c>
    </row>
    <row r="34236" spans="1:4" x14ac:dyDescent="0.4">
      <c r="A34236" t="s">
        <v>0</v>
      </c>
      <c r="B34236" s="1">
        <v>43860</v>
      </c>
      <c r="C34236">
        <v>102.41</v>
      </c>
      <c r="D34236" t="s">
        <v>11</v>
      </c>
    </row>
    <row r="34237" spans="1:4" x14ac:dyDescent="0.4">
      <c r="A34237" t="s">
        <v>0</v>
      </c>
      <c r="B34237" s="1">
        <v>43861</v>
      </c>
      <c r="C34237">
        <v>102.44</v>
      </c>
      <c r="D34237" t="s">
        <v>11</v>
      </c>
    </row>
    <row r="34238" spans="1:4" x14ac:dyDescent="0.4">
      <c r="A34238" t="s">
        <v>0</v>
      </c>
      <c r="B34238" s="1">
        <v>43864</v>
      </c>
      <c r="C34238">
        <v>102.3</v>
      </c>
      <c r="D34238" t="s">
        <v>11</v>
      </c>
    </row>
    <row r="34239" spans="1:4" x14ac:dyDescent="0.4">
      <c r="A34239" t="s">
        <v>0</v>
      </c>
      <c r="B34239" s="1">
        <v>43865</v>
      </c>
      <c r="C34239">
        <v>100.58</v>
      </c>
      <c r="D34239" t="s">
        <v>11</v>
      </c>
    </row>
    <row r="34240" spans="1:4" x14ac:dyDescent="0.4">
      <c r="A34240" t="s">
        <v>0</v>
      </c>
      <c r="B34240" s="1">
        <v>43866</v>
      </c>
      <c r="C34240">
        <v>100.76</v>
      </c>
      <c r="D34240" t="s">
        <v>11</v>
      </c>
    </row>
    <row r="34241" spans="1:4" x14ac:dyDescent="0.4">
      <c r="A34241" t="s">
        <v>0</v>
      </c>
      <c r="B34241" s="1">
        <v>43867</v>
      </c>
      <c r="C34241">
        <v>100.91</v>
      </c>
      <c r="D34241" t="s">
        <v>11</v>
      </c>
    </row>
    <row r="34242" spans="1:4" x14ac:dyDescent="0.4">
      <c r="A34242" t="s">
        <v>0</v>
      </c>
      <c r="B34242" s="1">
        <v>43868</v>
      </c>
      <c r="C34242">
        <v>100.9</v>
      </c>
      <c r="D34242" t="s">
        <v>11</v>
      </c>
    </row>
    <row r="34243" spans="1:4" x14ac:dyDescent="0.4">
      <c r="A34243" t="s">
        <v>0</v>
      </c>
      <c r="B34243" s="1">
        <v>43871</v>
      </c>
      <c r="C34243">
        <v>100.87</v>
      </c>
      <c r="D34243" t="s">
        <v>11</v>
      </c>
    </row>
    <row r="34244" spans="1:4" x14ac:dyDescent="0.4">
      <c r="A34244" t="s">
        <v>0</v>
      </c>
      <c r="B34244" s="1">
        <v>43872</v>
      </c>
      <c r="C34244">
        <v>100.96</v>
      </c>
      <c r="D34244" t="s">
        <v>11</v>
      </c>
    </row>
    <row r="34245" spans="1:4" x14ac:dyDescent="0.4">
      <c r="A34245" t="s">
        <v>0</v>
      </c>
      <c r="B34245" s="1">
        <v>43873</v>
      </c>
      <c r="C34245">
        <v>101.06</v>
      </c>
      <c r="D34245" t="s">
        <v>11</v>
      </c>
    </row>
    <row r="34246" spans="1:4" x14ac:dyDescent="0.4">
      <c r="A34246" t="s">
        <v>0</v>
      </c>
      <c r="B34246" s="1">
        <v>43874</v>
      </c>
      <c r="C34246">
        <v>101.17</v>
      </c>
      <c r="D34246" t="s">
        <v>11</v>
      </c>
    </row>
    <row r="34247" spans="1:4" x14ac:dyDescent="0.4">
      <c r="A34247" t="s">
        <v>0</v>
      </c>
      <c r="B34247" s="1">
        <v>43875</v>
      </c>
      <c r="C34247">
        <v>101.3</v>
      </c>
      <c r="D34247" t="s">
        <v>11</v>
      </c>
    </row>
    <row r="34248" spans="1:4" x14ac:dyDescent="0.4">
      <c r="A34248" t="s">
        <v>0</v>
      </c>
      <c r="B34248" s="1">
        <v>43878</v>
      </c>
      <c r="C34248">
        <v>101.31</v>
      </c>
      <c r="D34248" t="s">
        <v>11</v>
      </c>
    </row>
    <row r="34249" spans="1:4" x14ac:dyDescent="0.4">
      <c r="A34249" t="s">
        <v>0</v>
      </c>
      <c r="B34249" s="1">
        <v>43879</v>
      </c>
      <c r="C34249">
        <v>101.12</v>
      </c>
      <c r="D34249" t="s">
        <v>11</v>
      </c>
    </row>
    <row r="34250" spans="1:4" x14ac:dyDescent="0.4">
      <c r="A34250" t="s">
        <v>0</v>
      </c>
      <c r="B34250" s="1">
        <v>43880</v>
      </c>
      <c r="C34250">
        <v>101.35</v>
      </c>
      <c r="D34250" t="s">
        <v>11</v>
      </c>
    </row>
    <row r="34251" spans="1:4" x14ac:dyDescent="0.4">
      <c r="A34251" t="s">
        <v>0</v>
      </c>
      <c r="B34251" s="1">
        <v>43881</v>
      </c>
      <c r="C34251">
        <v>101.38</v>
      </c>
      <c r="D34251" t="s">
        <v>11</v>
      </c>
    </row>
    <row r="34252" spans="1:4" x14ac:dyDescent="0.4">
      <c r="A34252" t="s">
        <v>0</v>
      </c>
      <c r="B34252" s="1">
        <v>43882</v>
      </c>
      <c r="C34252">
        <v>101.33</v>
      </c>
      <c r="D34252" t="s">
        <v>11</v>
      </c>
    </row>
    <row r="34253" spans="1:4" x14ac:dyDescent="0.4">
      <c r="A34253" t="s">
        <v>0</v>
      </c>
      <c r="B34253" s="1">
        <v>43885</v>
      </c>
      <c r="C34253">
        <v>100.77</v>
      </c>
      <c r="D34253" t="s">
        <v>11</v>
      </c>
    </row>
    <row r="34254" spans="1:4" x14ac:dyDescent="0.4">
      <c r="A34254" t="s">
        <v>0</v>
      </c>
      <c r="B34254" s="1">
        <v>43886</v>
      </c>
      <c r="C34254">
        <v>100.49</v>
      </c>
      <c r="D34254" t="s">
        <v>11</v>
      </c>
    </row>
    <row r="34255" spans="1:4" x14ac:dyDescent="0.4">
      <c r="A34255" t="s">
        <v>0</v>
      </c>
      <c r="B34255" s="1">
        <v>43887</v>
      </c>
      <c r="C34255">
        <v>99.98</v>
      </c>
      <c r="D34255" t="s">
        <v>11</v>
      </c>
    </row>
    <row r="34256" spans="1:4" x14ac:dyDescent="0.4">
      <c r="A34256" t="s">
        <v>0</v>
      </c>
      <c r="B34256" s="1">
        <v>43888</v>
      </c>
      <c r="C34256">
        <v>99.58</v>
      </c>
      <c r="D34256" t="s">
        <v>11</v>
      </c>
    </row>
    <row r="34257" spans="1:4" x14ac:dyDescent="0.4">
      <c r="A34257" t="s">
        <v>0</v>
      </c>
      <c r="B34257" s="1">
        <v>43889</v>
      </c>
      <c r="C34257">
        <v>98.53</v>
      </c>
      <c r="D34257" t="s">
        <v>11</v>
      </c>
    </row>
    <row r="34258" spans="1:4" x14ac:dyDescent="0.4">
      <c r="A34258" t="s">
        <v>0</v>
      </c>
      <c r="B34258" s="1">
        <v>43892</v>
      </c>
      <c r="C34258">
        <v>98.42</v>
      </c>
      <c r="D34258" t="s">
        <v>11</v>
      </c>
    </row>
    <row r="34259" spans="1:4" x14ac:dyDescent="0.4">
      <c r="A34259" t="s">
        <v>0</v>
      </c>
      <c r="B34259" s="1">
        <v>43893</v>
      </c>
      <c r="C34259">
        <v>98.88</v>
      </c>
      <c r="D34259" t="s">
        <v>11</v>
      </c>
    </row>
    <row r="34260" spans="1:4" x14ac:dyDescent="0.4">
      <c r="A34260" t="s">
        <v>0</v>
      </c>
      <c r="B34260" s="1">
        <v>43894</v>
      </c>
      <c r="C34260">
        <v>99.17</v>
      </c>
      <c r="D34260" t="s">
        <v>11</v>
      </c>
    </row>
    <row r="34261" spans="1:4" x14ac:dyDescent="0.4">
      <c r="A34261" t="s">
        <v>0</v>
      </c>
      <c r="B34261" s="1">
        <v>43895</v>
      </c>
      <c r="C34261">
        <v>98.88</v>
      </c>
      <c r="D34261" t="s">
        <v>11</v>
      </c>
    </row>
    <row r="34262" spans="1:4" x14ac:dyDescent="0.4">
      <c r="A34262" t="s">
        <v>0</v>
      </c>
      <c r="B34262" s="1">
        <v>43896</v>
      </c>
      <c r="C34262">
        <v>97.49</v>
      </c>
      <c r="D34262" t="s">
        <v>11</v>
      </c>
    </row>
    <row r="34263" spans="1:4" x14ac:dyDescent="0.4">
      <c r="A34263" t="s">
        <v>0</v>
      </c>
      <c r="B34263" s="1">
        <v>43900</v>
      </c>
      <c r="C34263">
        <v>94.13</v>
      </c>
      <c r="D34263" t="s">
        <v>11</v>
      </c>
    </row>
    <row r="34264" spans="1:4" x14ac:dyDescent="0.4">
      <c r="A34264" t="s">
        <v>0</v>
      </c>
      <c r="B34264" s="1">
        <v>43901</v>
      </c>
      <c r="C34264">
        <v>93.35</v>
      </c>
      <c r="D34264" t="s">
        <v>11</v>
      </c>
    </row>
    <row r="34265" spans="1:4" x14ac:dyDescent="0.4">
      <c r="A34265" t="s">
        <v>0</v>
      </c>
      <c r="B34265" s="1">
        <v>43902</v>
      </c>
      <c r="C34265">
        <v>90.57</v>
      </c>
      <c r="D34265" t="s">
        <v>11</v>
      </c>
    </row>
    <row r="34266" spans="1:4" x14ac:dyDescent="0.4">
      <c r="A34266" t="s">
        <v>0</v>
      </c>
      <c r="B34266" s="1">
        <v>43903</v>
      </c>
      <c r="C34266">
        <v>89.93</v>
      </c>
      <c r="D34266" t="s">
        <v>11</v>
      </c>
    </row>
    <row r="34267" spans="1:4" x14ac:dyDescent="0.4">
      <c r="A34267" t="s">
        <v>0</v>
      </c>
      <c r="B34267" s="1">
        <v>43906</v>
      </c>
      <c r="C34267">
        <v>87.2</v>
      </c>
      <c r="D34267" t="s">
        <v>11</v>
      </c>
    </row>
    <row r="34268" spans="1:4" x14ac:dyDescent="0.4">
      <c r="A34268" t="s">
        <v>0</v>
      </c>
      <c r="B34268" s="1">
        <v>43907</v>
      </c>
      <c r="C34268">
        <v>84.92</v>
      </c>
      <c r="D34268" t="s">
        <v>11</v>
      </c>
    </row>
    <row r="34269" spans="1:4" x14ac:dyDescent="0.4">
      <c r="A34269" t="s">
        <v>0</v>
      </c>
      <c r="B34269" s="1">
        <v>43908</v>
      </c>
      <c r="C34269">
        <v>82.12</v>
      </c>
      <c r="D34269" t="s">
        <v>11</v>
      </c>
    </row>
    <row r="34270" spans="1:4" x14ac:dyDescent="0.4">
      <c r="A34270" t="s">
        <v>0</v>
      </c>
      <c r="B34270" s="1">
        <v>43909</v>
      </c>
      <c r="C34270">
        <v>81.150000000000006</v>
      </c>
      <c r="D34270" t="s">
        <v>11</v>
      </c>
    </row>
    <row r="34271" spans="1:4" x14ac:dyDescent="0.4">
      <c r="A34271" t="s">
        <v>0</v>
      </c>
      <c r="B34271" s="1">
        <v>43910</v>
      </c>
      <c r="C34271">
        <v>81.61</v>
      </c>
      <c r="D34271" t="s">
        <v>11</v>
      </c>
    </row>
    <row r="34272" spans="1:4" x14ac:dyDescent="0.4">
      <c r="A34272" t="s">
        <v>0</v>
      </c>
      <c r="B34272" s="1">
        <v>43913</v>
      </c>
      <c r="C34272">
        <v>80.38</v>
      </c>
      <c r="D34272" t="s">
        <v>11</v>
      </c>
    </row>
    <row r="34273" spans="1:4" x14ac:dyDescent="0.4">
      <c r="A34273" t="s">
        <v>0</v>
      </c>
      <c r="B34273" s="1">
        <v>43914</v>
      </c>
      <c r="C34273">
        <v>80.760000000000005</v>
      </c>
      <c r="D34273" t="s">
        <v>11</v>
      </c>
    </row>
    <row r="34274" spans="1:4" x14ac:dyDescent="0.4">
      <c r="A34274" t="s">
        <v>0</v>
      </c>
      <c r="B34274" s="1">
        <v>43915</v>
      </c>
      <c r="C34274">
        <v>82.2</v>
      </c>
      <c r="D34274" t="s">
        <v>11</v>
      </c>
    </row>
    <row r="34275" spans="1:4" x14ac:dyDescent="0.4">
      <c r="A34275" t="s">
        <v>0</v>
      </c>
      <c r="B34275" s="1">
        <v>43916</v>
      </c>
      <c r="C34275">
        <v>84</v>
      </c>
      <c r="D34275" t="s">
        <v>11</v>
      </c>
    </row>
    <row r="34276" spans="1:4" x14ac:dyDescent="0.4">
      <c r="A34276" t="s">
        <v>0</v>
      </c>
      <c r="B34276" s="1">
        <v>43917</v>
      </c>
      <c r="C34276">
        <v>84.45</v>
      </c>
      <c r="D34276" t="s">
        <v>11</v>
      </c>
    </row>
    <row r="34277" spans="1:4" x14ac:dyDescent="0.4">
      <c r="A34277" t="s">
        <v>0</v>
      </c>
      <c r="B34277" s="1">
        <v>43920</v>
      </c>
      <c r="C34277">
        <v>84.21</v>
      </c>
      <c r="D34277" t="s">
        <v>11</v>
      </c>
    </row>
    <row r="34278" spans="1:4" x14ac:dyDescent="0.4">
      <c r="A34278" t="s">
        <v>0</v>
      </c>
      <c r="B34278" s="1">
        <v>43921</v>
      </c>
      <c r="C34278">
        <v>84.81</v>
      </c>
      <c r="D34278" t="s">
        <v>11</v>
      </c>
    </row>
    <row r="34279" spans="1:4" x14ac:dyDescent="0.4">
      <c r="A34279" t="s">
        <v>0</v>
      </c>
      <c r="B34279" s="1">
        <v>43922</v>
      </c>
      <c r="C34279">
        <v>84.87</v>
      </c>
      <c r="D34279" t="s">
        <v>11</v>
      </c>
    </row>
    <row r="34280" spans="1:4" x14ac:dyDescent="0.4">
      <c r="A34280" t="s">
        <v>0</v>
      </c>
      <c r="B34280" s="1">
        <v>43923</v>
      </c>
      <c r="C34280">
        <v>84.99</v>
      </c>
      <c r="D34280" t="s">
        <v>11</v>
      </c>
    </row>
    <row r="34281" spans="1:4" x14ac:dyDescent="0.4">
      <c r="A34281" t="s">
        <v>0</v>
      </c>
      <c r="B34281" s="1">
        <v>43924</v>
      </c>
      <c r="C34281">
        <v>85.05</v>
      </c>
      <c r="D34281" t="s">
        <v>11</v>
      </c>
    </row>
    <row r="34282" spans="1:4" x14ac:dyDescent="0.4">
      <c r="A34282" t="s">
        <v>0</v>
      </c>
      <c r="B34282" s="1">
        <v>43927</v>
      </c>
      <c r="C34282">
        <v>85.26</v>
      </c>
      <c r="D34282" t="s">
        <v>11</v>
      </c>
    </row>
    <row r="34283" spans="1:4" x14ac:dyDescent="0.4">
      <c r="A34283" t="s">
        <v>0</v>
      </c>
      <c r="B34283" s="1">
        <v>43928</v>
      </c>
      <c r="C34283">
        <v>86.09</v>
      </c>
      <c r="D34283" t="s">
        <v>11</v>
      </c>
    </row>
    <row r="34284" spans="1:4" x14ac:dyDescent="0.4">
      <c r="A34284" t="s">
        <v>0</v>
      </c>
      <c r="B34284" s="1">
        <v>43929</v>
      </c>
      <c r="C34284">
        <v>86.46</v>
      </c>
      <c r="D34284" t="s">
        <v>11</v>
      </c>
    </row>
    <row r="34285" spans="1:4" x14ac:dyDescent="0.4">
      <c r="A34285" t="s">
        <v>0</v>
      </c>
      <c r="B34285" s="1">
        <v>43935</v>
      </c>
      <c r="C34285">
        <v>90</v>
      </c>
      <c r="D34285" t="s">
        <v>11</v>
      </c>
    </row>
    <row r="34286" spans="1:4" x14ac:dyDescent="0.4">
      <c r="A34286" t="s">
        <v>0</v>
      </c>
      <c r="B34286" s="1">
        <v>43936</v>
      </c>
      <c r="C34286">
        <v>90.23</v>
      </c>
      <c r="D34286" t="s">
        <v>11</v>
      </c>
    </row>
    <row r="34287" spans="1:4" x14ac:dyDescent="0.4">
      <c r="A34287" t="s">
        <v>0</v>
      </c>
      <c r="B34287" s="1">
        <v>43937</v>
      </c>
      <c r="C34287">
        <v>90.01</v>
      </c>
      <c r="D34287" t="s">
        <v>11</v>
      </c>
    </row>
    <row r="34288" spans="1:4" x14ac:dyDescent="0.4">
      <c r="A34288" t="s">
        <v>0</v>
      </c>
      <c r="B34288" s="1">
        <v>43938</v>
      </c>
      <c r="C34288">
        <v>89.99</v>
      </c>
      <c r="D34288" t="s">
        <v>11</v>
      </c>
    </row>
    <row r="34289" spans="1:4" x14ac:dyDescent="0.4">
      <c r="A34289" t="s">
        <v>0</v>
      </c>
      <c r="B34289" s="1">
        <v>43941</v>
      </c>
      <c r="C34289">
        <v>90.15</v>
      </c>
      <c r="D34289" t="s">
        <v>11</v>
      </c>
    </row>
    <row r="34290" spans="1:4" x14ac:dyDescent="0.4">
      <c r="A34290" t="s">
        <v>0</v>
      </c>
      <c r="B34290" s="1">
        <v>43942</v>
      </c>
      <c r="C34290">
        <v>90.43</v>
      </c>
      <c r="D34290" t="s">
        <v>11</v>
      </c>
    </row>
    <row r="34291" spans="1:4" x14ac:dyDescent="0.4">
      <c r="A34291" t="s">
        <v>0</v>
      </c>
      <c r="B34291" s="1">
        <v>43943</v>
      </c>
      <c r="C34291">
        <v>90.25</v>
      </c>
      <c r="D34291" t="s">
        <v>11</v>
      </c>
    </row>
    <row r="34292" spans="1:4" x14ac:dyDescent="0.4">
      <c r="A34292" t="s">
        <v>0</v>
      </c>
      <c r="B34292" s="1">
        <v>43944</v>
      </c>
      <c r="C34292">
        <v>90.45</v>
      </c>
      <c r="D34292" t="s">
        <v>11</v>
      </c>
    </row>
    <row r="34293" spans="1:4" x14ac:dyDescent="0.4">
      <c r="A34293" t="s">
        <v>0</v>
      </c>
      <c r="B34293" s="1">
        <v>43945</v>
      </c>
      <c r="C34293">
        <v>90.56</v>
      </c>
      <c r="D34293" t="s">
        <v>11</v>
      </c>
    </row>
    <row r="34294" spans="1:4" x14ac:dyDescent="0.4">
      <c r="A34294" t="s">
        <v>0</v>
      </c>
      <c r="B34294" s="1">
        <v>43948</v>
      </c>
      <c r="C34294">
        <v>90.91</v>
      </c>
      <c r="D34294" t="s">
        <v>11</v>
      </c>
    </row>
    <row r="34295" spans="1:4" x14ac:dyDescent="0.4">
      <c r="A34295" t="s">
        <v>0</v>
      </c>
      <c r="B34295" s="1">
        <v>43949</v>
      </c>
      <c r="C34295">
        <v>91.28</v>
      </c>
      <c r="D34295" t="s">
        <v>11</v>
      </c>
    </row>
    <row r="34296" spans="1:4" x14ac:dyDescent="0.4">
      <c r="A34296" t="s">
        <v>0</v>
      </c>
      <c r="B34296" s="1">
        <v>43950</v>
      </c>
      <c r="C34296">
        <v>91.15</v>
      </c>
      <c r="D34296" t="s">
        <v>11</v>
      </c>
    </row>
    <row r="34297" spans="1:4" x14ac:dyDescent="0.4">
      <c r="A34297" t="s">
        <v>0</v>
      </c>
      <c r="B34297" s="1">
        <v>43951</v>
      </c>
      <c r="C34297">
        <v>91.39</v>
      </c>
      <c r="D34297" t="s">
        <v>11</v>
      </c>
    </row>
    <row r="34298" spans="1:4" x14ac:dyDescent="0.4">
      <c r="A34298" t="s">
        <v>0</v>
      </c>
      <c r="B34298" s="1">
        <v>43952</v>
      </c>
      <c r="C34298">
        <v>91.38</v>
      </c>
      <c r="D34298" t="s">
        <v>11</v>
      </c>
    </row>
    <row r="34299" spans="1:4" x14ac:dyDescent="0.4">
      <c r="A34299" t="s">
        <v>0</v>
      </c>
      <c r="B34299" s="1">
        <v>43955</v>
      </c>
      <c r="C34299">
        <v>90.86</v>
      </c>
      <c r="D34299" t="s">
        <v>11</v>
      </c>
    </row>
    <row r="34300" spans="1:4" x14ac:dyDescent="0.4">
      <c r="A34300" t="s">
        <v>0</v>
      </c>
      <c r="B34300" s="1">
        <v>43956</v>
      </c>
      <c r="C34300">
        <v>90.79</v>
      </c>
      <c r="D34300" t="s">
        <v>11</v>
      </c>
    </row>
    <row r="34301" spans="1:4" x14ac:dyDescent="0.4">
      <c r="A34301" t="s">
        <v>0</v>
      </c>
      <c r="B34301" s="1">
        <v>43957</v>
      </c>
      <c r="C34301">
        <v>90.84</v>
      </c>
      <c r="D34301" t="s">
        <v>11</v>
      </c>
    </row>
    <row r="34302" spans="1:4" x14ac:dyDescent="0.4">
      <c r="A34302" t="s">
        <v>0</v>
      </c>
      <c r="B34302" s="1">
        <v>43958</v>
      </c>
      <c r="C34302">
        <v>90.83</v>
      </c>
      <c r="D34302" t="s">
        <v>11</v>
      </c>
    </row>
    <row r="34303" spans="1:4" x14ac:dyDescent="0.4">
      <c r="A34303" t="s">
        <v>0</v>
      </c>
      <c r="B34303" s="1">
        <v>43962</v>
      </c>
      <c r="C34303">
        <v>90.94</v>
      </c>
      <c r="D34303" t="s">
        <v>11</v>
      </c>
    </row>
    <row r="34304" spans="1:4" x14ac:dyDescent="0.4">
      <c r="A34304" t="s">
        <v>0</v>
      </c>
      <c r="B34304" s="1">
        <v>43963</v>
      </c>
      <c r="C34304">
        <v>90.81</v>
      </c>
      <c r="D34304" t="s">
        <v>11</v>
      </c>
    </row>
    <row r="34305" spans="1:4" x14ac:dyDescent="0.4">
      <c r="A34305" t="s">
        <v>0</v>
      </c>
      <c r="B34305" s="1">
        <v>43964</v>
      </c>
      <c r="C34305">
        <v>90.69</v>
      </c>
      <c r="D34305" t="s">
        <v>11</v>
      </c>
    </row>
    <row r="34306" spans="1:4" x14ac:dyDescent="0.4">
      <c r="A34306" t="s">
        <v>0</v>
      </c>
      <c r="B34306" s="1">
        <v>43965</v>
      </c>
      <c r="C34306">
        <v>90.27</v>
      </c>
      <c r="D34306" t="s">
        <v>11</v>
      </c>
    </row>
    <row r="34307" spans="1:4" x14ac:dyDescent="0.4">
      <c r="A34307" t="s">
        <v>0</v>
      </c>
      <c r="B34307" s="1">
        <v>43966</v>
      </c>
      <c r="C34307">
        <v>90.1</v>
      </c>
      <c r="D34307" t="s">
        <v>11</v>
      </c>
    </row>
    <row r="34308" spans="1:4" x14ac:dyDescent="0.4">
      <c r="A34308" t="s">
        <v>0</v>
      </c>
      <c r="B34308" s="1">
        <v>43969</v>
      </c>
      <c r="C34308">
        <v>90.16</v>
      </c>
      <c r="D34308" t="s">
        <v>11</v>
      </c>
    </row>
    <row r="34309" spans="1:4" x14ac:dyDescent="0.4">
      <c r="A34309" t="s">
        <v>0</v>
      </c>
      <c r="B34309" s="1">
        <v>43970</v>
      </c>
      <c r="C34309">
        <v>90.48</v>
      </c>
      <c r="D34309" t="s">
        <v>11</v>
      </c>
    </row>
    <row r="34310" spans="1:4" x14ac:dyDescent="0.4">
      <c r="A34310" t="s">
        <v>0</v>
      </c>
      <c r="B34310" s="1">
        <v>43971</v>
      </c>
      <c r="C34310">
        <v>90.74</v>
      </c>
      <c r="D34310" t="s">
        <v>11</v>
      </c>
    </row>
    <row r="34311" spans="1:4" x14ac:dyDescent="0.4">
      <c r="A34311" t="s">
        <v>0</v>
      </c>
      <c r="B34311" s="1">
        <v>43976</v>
      </c>
      <c r="C34311">
        <v>91.22</v>
      </c>
      <c r="D34311" t="s">
        <v>11</v>
      </c>
    </row>
    <row r="34312" spans="1:4" x14ac:dyDescent="0.4">
      <c r="A34312" t="s">
        <v>0</v>
      </c>
      <c r="B34312" s="1">
        <v>43977</v>
      </c>
      <c r="C34312">
        <v>91.65</v>
      </c>
      <c r="D34312" t="s">
        <v>11</v>
      </c>
    </row>
    <row r="34313" spans="1:4" x14ac:dyDescent="0.4">
      <c r="A34313" t="s">
        <v>0</v>
      </c>
      <c r="B34313" s="1">
        <v>43978</v>
      </c>
      <c r="C34313">
        <v>92.57</v>
      </c>
      <c r="D34313" t="s">
        <v>11</v>
      </c>
    </row>
    <row r="34314" spans="1:4" x14ac:dyDescent="0.4">
      <c r="A34314" t="s">
        <v>0</v>
      </c>
      <c r="B34314" s="1">
        <v>43979</v>
      </c>
      <c r="C34314">
        <v>93.08</v>
      </c>
      <c r="D34314" t="s">
        <v>11</v>
      </c>
    </row>
    <row r="34315" spans="1:4" x14ac:dyDescent="0.4">
      <c r="A34315" t="s">
        <v>0</v>
      </c>
      <c r="B34315" s="1">
        <v>43980</v>
      </c>
      <c r="C34315">
        <v>93.34</v>
      </c>
      <c r="D34315" t="s">
        <v>11</v>
      </c>
    </row>
    <row r="34316" spans="1:4" x14ac:dyDescent="0.4">
      <c r="A34316" t="s">
        <v>0</v>
      </c>
      <c r="B34316" s="1">
        <v>43984</v>
      </c>
      <c r="C34316">
        <v>94.02</v>
      </c>
      <c r="D34316" t="s">
        <v>11</v>
      </c>
    </row>
    <row r="34317" spans="1:4" x14ac:dyDescent="0.4">
      <c r="A34317" t="s">
        <v>0</v>
      </c>
      <c r="B34317" s="1">
        <v>43985</v>
      </c>
      <c r="C34317">
        <v>94.59</v>
      </c>
      <c r="D34317" t="s">
        <v>11</v>
      </c>
    </row>
    <row r="34318" spans="1:4" x14ac:dyDescent="0.4">
      <c r="A34318" t="s">
        <v>0</v>
      </c>
      <c r="B34318" s="1">
        <v>43986</v>
      </c>
      <c r="C34318">
        <v>95.11</v>
      </c>
      <c r="D34318" t="s">
        <v>11</v>
      </c>
    </row>
    <row r="34319" spans="1:4" x14ac:dyDescent="0.4">
      <c r="A34319" t="s">
        <v>0</v>
      </c>
      <c r="B34319" s="1">
        <v>43990</v>
      </c>
      <c r="C34319">
        <v>96.76</v>
      </c>
      <c r="D34319" t="s">
        <v>11</v>
      </c>
    </row>
    <row r="34320" spans="1:4" x14ac:dyDescent="0.4">
      <c r="A34320" t="s">
        <v>0</v>
      </c>
      <c r="B34320" s="1">
        <v>43991</v>
      </c>
      <c r="C34320">
        <v>96.39</v>
      </c>
      <c r="D34320" t="s">
        <v>11</v>
      </c>
    </row>
    <row r="34321" spans="1:4" x14ac:dyDescent="0.4">
      <c r="A34321" t="s">
        <v>0</v>
      </c>
      <c r="B34321" s="1">
        <v>43992</v>
      </c>
      <c r="C34321">
        <v>95.95</v>
      </c>
      <c r="D34321" t="s">
        <v>11</v>
      </c>
    </row>
    <row r="34322" spans="1:4" x14ac:dyDescent="0.4">
      <c r="A34322" t="s">
        <v>0</v>
      </c>
      <c r="B34322" s="1">
        <v>43993</v>
      </c>
      <c r="C34322">
        <v>95.11</v>
      </c>
      <c r="D34322" t="s">
        <v>11</v>
      </c>
    </row>
    <row r="34323" spans="1:4" x14ac:dyDescent="0.4">
      <c r="A34323" t="s">
        <v>0</v>
      </c>
      <c r="B34323" s="1">
        <v>43994</v>
      </c>
      <c r="C34323">
        <v>95.13</v>
      </c>
      <c r="D34323" t="s">
        <v>11</v>
      </c>
    </row>
    <row r="34324" spans="1:4" x14ac:dyDescent="0.4">
      <c r="A34324" t="s">
        <v>0</v>
      </c>
      <c r="B34324" s="1">
        <v>43997</v>
      </c>
      <c r="C34324">
        <v>94.84</v>
      </c>
      <c r="D34324" t="s">
        <v>11</v>
      </c>
    </row>
    <row r="34325" spans="1:4" x14ac:dyDescent="0.4">
      <c r="A34325" t="s">
        <v>0</v>
      </c>
      <c r="B34325" s="1">
        <v>43998</v>
      </c>
      <c r="C34325">
        <v>95.83</v>
      </c>
      <c r="D34325" t="s">
        <v>11</v>
      </c>
    </row>
    <row r="34326" spans="1:4" x14ac:dyDescent="0.4">
      <c r="A34326" t="s">
        <v>0</v>
      </c>
      <c r="B34326" s="1">
        <v>43999</v>
      </c>
      <c r="C34326">
        <v>95.86</v>
      </c>
      <c r="D34326" t="s">
        <v>11</v>
      </c>
    </row>
    <row r="34327" spans="1:4" x14ac:dyDescent="0.4">
      <c r="A34327" t="s">
        <v>0</v>
      </c>
      <c r="B34327" s="1">
        <v>44000</v>
      </c>
      <c r="C34327">
        <v>95.7</v>
      </c>
      <c r="D34327" t="s">
        <v>11</v>
      </c>
    </row>
    <row r="34328" spans="1:4" x14ac:dyDescent="0.4">
      <c r="A34328" t="s">
        <v>0</v>
      </c>
      <c r="B34328" s="1">
        <v>44001</v>
      </c>
      <c r="C34328">
        <v>95.68</v>
      </c>
      <c r="D34328" t="s">
        <v>11</v>
      </c>
    </row>
    <row r="34329" spans="1:4" x14ac:dyDescent="0.4">
      <c r="A34329" t="s">
        <v>0</v>
      </c>
      <c r="B34329" s="1">
        <v>44004</v>
      </c>
      <c r="C34329">
        <v>95.57</v>
      </c>
      <c r="D34329" t="s">
        <v>11</v>
      </c>
    </row>
    <row r="34330" spans="1:4" x14ac:dyDescent="0.4">
      <c r="A34330" t="s">
        <v>0</v>
      </c>
      <c r="B34330" s="1">
        <v>44005</v>
      </c>
      <c r="C34330">
        <v>95.62</v>
      </c>
      <c r="D34330" t="s">
        <v>11</v>
      </c>
    </row>
    <row r="34331" spans="1:4" x14ac:dyDescent="0.4">
      <c r="A34331" t="s">
        <v>0</v>
      </c>
      <c r="B34331" s="1">
        <v>44006</v>
      </c>
      <c r="C34331">
        <v>95.62</v>
      </c>
      <c r="D34331" t="s">
        <v>11</v>
      </c>
    </row>
    <row r="34332" spans="1:4" x14ac:dyDescent="0.4">
      <c r="A34332" t="s">
        <v>0</v>
      </c>
      <c r="B34332" s="1">
        <v>44007</v>
      </c>
      <c r="C34332">
        <v>95.51</v>
      </c>
      <c r="D34332" t="s">
        <v>11</v>
      </c>
    </row>
    <row r="34333" spans="1:4" x14ac:dyDescent="0.4">
      <c r="A34333" t="s">
        <v>0</v>
      </c>
      <c r="B34333" s="1">
        <v>44008</v>
      </c>
      <c r="C34333">
        <v>95.52</v>
      </c>
      <c r="D34333" t="s">
        <v>11</v>
      </c>
    </row>
    <row r="34334" spans="1:4" x14ac:dyDescent="0.4">
      <c r="A34334" t="s">
        <v>0</v>
      </c>
      <c r="B34334" s="1">
        <v>44011</v>
      </c>
      <c r="C34334">
        <v>95.39</v>
      </c>
      <c r="D34334" t="s">
        <v>11</v>
      </c>
    </row>
    <row r="34335" spans="1:4" x14ac:dyDescent="0.4">
      <c r="A34335" t="s">
        <v>0</v>
      </c>
      <c r="B34335" s="1">
        <v>44012</v>
      </c>
      <c r="C34335">
        <v>95.44</v>
      </c>
      <c r="D34335" t="s">
        <v>11</v>
      </c>
    </row>
    <row r="34336" spans="1:4" x14ac:dyDescent="0.4">
      <c r="A34336" t="s">
        <v>0</v>
      </c>
      <c r="B34336" s="1">
        <v>44013</v>
      </c>
      <c r="C34336">
        <v>95.49</v>
      </c>
      <c r="D34336" t="s">
        <v>11</v>
      </c>
    </row>
    <row r="34337" spans="1:4" x14ac:dyDescent="0.4">
      <c r="A34337" t="s">
        <v>0</v>
      </c>
      <c r="B34337" s="1">
        <v>44014</v>
      </c>
      <c r="C34337">
        <v>95.64</v>
      </c>
      <c r="D34337" t="s">
        <v>11</v>
      </c>
    </row>
    <row r="34338" spans="1:4" x14ac:dyDescent="0.4">
      <c r="A34338" t="s">
        <v>0</v>
      </c>
      <c r="B34338" s="1">
        <v>44015</v>
      </c>
      <c r="C34338">
        <v>95.7</v>
      </c>
      <c r="D34338" t="s">
        <v>11</v>
      </c>
    </row>
    <row r="34339" spans="1:4" x14ac:dyDescent="0.4">
      <c r="A34339" t="s">
        <v>0</v>
      </c>
      <c r="B34339" s="1">
        <v>44018</v>
      </c>
      <c r="C34339">
        <v>95.89</v>
      </c>
      <c r="D34339" t="s">
        <v>11</v>
      </c>
    </row>
    <row r="34340" spans="1:4" x14ac:dyDescent="0.4">
      <c r="A34340" t="s">
        <v>0</v>
      </c>
      <c r="B34340" s="1">
        <v>44019</v>
      </c>
      <c r="C34340">
        <v>95.92</v>
      </c>
      <c r="D34340" t="s">
        <v>11</v>
      </c>
    </row>
    <row r="34341" spans="1:4" x14ac:dyDescent="0.4">
      <c r="A34341" t="s">
        <v>0</v>
      </c>
      <c r="B34341" s="1">
        <v>44020</v>
      </c>
      <c r="C34341">
        <v>95.74</v>
      </c>
      <c r="D34341" t="s">
        <v>11</v>
      </c>
    </row>
    <row r="34342" spans="1:4" x14ac:dyDescent="0.4">
      <c r="A34342" t="s">
        <v>0</v>
      </c>
      <c r="B34342" s="1">
        <v>44021</v>
      </c>
      <c r="C34342">
        <v>95.74</v>
      </c>
      <c r="D34342" t="s">
        <v>11</v>
      </c>
    </row>
    <row r="34343" spans="1:4" x14ac:dyDescent="0.4">
      <c r="A34343" t="s">
        <v>0</v>
      </c>
      <c r="B34343" s="1">
        <v>44022</v>
      </c>
      <c r="C34343">
        <v>95.7</v>
      </c>
      <c r="D34343" t="s">
        <v>11</v>
      </c>
    </row>
    <row r="34344" spans="1:4" x14ac:dyDescent="0.4">
      <c r="A34344" t="s">
        <v>0</v>
      </c>
      <c r="B34344" s="1">
        <v>44025</v>
      </c>
      <c r="C34344">
        <v>95.67</v>
      </c>
      <c r="D34344" t="s">
        <v>11</v>
      </c>
    </row>
    <row r="34345" spans="1:4" x14ac:dyDescent="0.4">
      <c r="A34345" t="s">
        <v>0</v>
      </c>
      <c r="B34345" s="1">
        <v>44026</v>
      </c>
      <c r="C34345">
        <v>95.7</v>
      </c>
      <c r="D34345" t="s">
        <v>11</v>
      </c>
    </row>
    <row r="34346" spans="1:4" x14ac:dyDescent="0.4">
      <c r="A34346" t="s">
        <v>0</v>
      </c>
      <c r="B34346" s="1">
        <v>44027</v>
      </c>
      <c r="C34346">
        <v>95.99</v>
      </c>
      <c r="D34346" t="s">
        <v>11</v>
      </c>
    </row>
    <row r="34347" spans="1:4" x14ac:dyDescent="0.4">
      <c r="A34347" t="s">
        <v>0</v>
      </c>
      <c r="B34347" s="1">
        <v>44028</v>
      </c>
      <c r="C34347">
        <v>96.06</v>
      </c>
      <c r="D34347" t="s">
        <v>11</v>
      </c>
    </row>
    <row r="34348" spans="1:4" x14ac:dyDescent="0.4">
      <c r="A34348" t="s">
        <v>0</v>
      </c>
      <c r="B34348" s="1">
        <v>44029</v>
      </c>
      <c r="C34348">
        <v>96.18</v>
      </c>
      <c r="D34348" t="s">
        <v>11</v>
      </c>
    </row>
    <row r="34349" spans="1:4" x14ac:dyDescent="0.4">
      <c r="A34349" t="s">
        <v>0</v>
      </c>
      <c r="B34349" s="1">
        <v>44032</v>
      </c>
      <c r="C34349">
        <v>96.34</v>
      </c>
      <c r="D34349" t="s">
        <v>11</v>
      </c>
    </row>
    <row r="34350" spans="1:4" x14ac:dyDescent="0.4">
      <c r="A34350" t="s">
        <v>0</v>
      </c>
      <c r="B34350" s="1">
        <v>44033</v>
      </c>
      <c r="C34350">
        <v>96.63</v>
      </c>
      <c r="D34350" t="s">
        <v>11</v>
      </c>
    </row>
    <row r="34351" spans="1:4" x14ac:dyDescent="0.4">
      <c r="A34351" t="s">
        <v>0</v>
      </c>
      <c r="B34351" s="1">
        <v>44034</v>
      </c>
      <c r="C34351">
        <v>96.76</v>
      </c>
      <c r="D34351" t="s">
        <v>11</v>
      </c>
    </row>
    <row r="34352" spans="1:4" x14ac:dyDescent="0.4">
      <c r="A34352" t="s">
        <v>0</v>
      </c>
      <c r="B34352" s="1">
        <v>44035</v>
      </c>
      <c r="C34352">
        <v>96.96</v>
      </c>
      <c r="D34352" t="s">
        <v>11</v>
      </c>
    </row>
    <row r="34353" spans="1:4" x14ac:dyDescent="0.4">
      <c r="A34353" t="s">
        <v>0</v>
      </c>
      <c r="B34353" s="1">
        <v>44036</v>
      </c>
      <c r="C34353">
        <v>96.93</v>
      </c>
      <c r="D34353" t="s">
        <v>11</v>
      </c>
    </row>
    <row r="34354" spans="1:4" x14ac:dyDescent="0.4">
      <c r="A34354" t="s">
        <v>0</v>
      </c>
      <c r="B34354" s="1">
        <v>44039</v>
      </c>
      <c r="C34354">
        <v>96.96</v>
      </c>
      <c r="D34354" t="s">
        <v>11</v>
      </c>
    </row>
    <row r="34355" spans="1:4" x14ac:dyDescent="0.4">
      <c r="A34355" t="s">
        <v>0</v>
      </c>
      <c r="B34355" s="1">
        <v>44040</v>
      </c>
      <c r="C34355">
        <v>96.87</v>
      </c>
      <c r="D34355" t="s">
        <v>11</v>
      </c>
    </row>
    <row r="34356" spans="1:4" x14ac:dyDescent="0.4">
      <c r="A34356" t="s">
        <v>0</v>
      </c>
      <c r="B34356" s="1">
        <v>44041</v>
      </c>
      <c r="C34356">
        <v>96.85</v>
      </c>
      <c r="D34356" t="s">
        <v>11</v>
      </c>
    </row>
    <row r="34357" spans="1:4" x14ac:dyDescent="0.4">
      <c r="A34357" t="s">
        <v>0</v>
      </c>
      <c r="B34357" s="1">
        <v>44042</v>
      </c>
      <c r="C34357">
        <v>96.72</v>
      </c>
      <c r="D34357" t="s">
        <v>11</v>
      </c>
    </row>
    <row r="34358" spans="1:4" x14ac:dyDescent="0.4">
      <c r="A34358" t="s">
        <v>0</v>
      </c>
      <c r="B34358" s="1">
        <v>44043</v>
      </c>
      <c r="C34358">
        <v>96.72</v>
      </c>
      <c r="D34358" t="s">
        <v>11</v>
      </c>
    </row>
    <row r="34359" spans="1:4" x14ac:dyDescent="0.4">
      <c r="A34359" t="s">
        <v>0</v>
      </c>
      <c r="B34359" s="1">
        <v>44046</v>
      </c>
      <c r="C34359">
        <v>96.73</v>
      </c>
      <c r="D34359" t="s">
        <v>11</v>
      </c>
    </row>
    <row r="34360" spans="1:4" x14ac:dyDescent="0.4">
      <c r="A34360" t="s">
        <v>0</v>
      </c>
      <c r="B34360" s="1">
        <v>44047</v>
      </c>
      <c r="C34360">
        <v>96.81</v>
      </c>
      <c r="D34360" t="s">
        <v>11</v>
      </c>
    </row>
    <row r="34361" spans="1:4" x14ac:dyDescent="0.4">
      <c r="A34361" t="s">
        <v>0</v>
      </c>
      <c r="B34361" s="1">
        <v>44048</v>
      </c>
      <c r="C34361">
        <v>96.88</v>
      </c>
      <c r="D34361" t="s">
        <v>11</v>
      </c>
    </row>
    <row r="34362" spans="1:4" x14ac:dyDescent="0.4">
      <c r="A34362" t="s">
        <v>0</v>
      </c>
      <c r="B34362" s="1">
        <v>44049</v>
      </c>
      <c r="C34362">
        <v>97.04</v>
      </c>
      <c r="D34362" t="s">
        <v>11</v>
      </c>
    </row>
    <row r="34363" spans="1:4" x14ac:dyDescent="0.4">
      <c r="A34363" t="s">
        <v>0</v>
      </c>
      <c r="B34363" s="1">
        <v>44050</v>
      </c>
      <c r="C34363">
        <v>97.05</v>
      </c>
      <c r="D34363" t="s">
        <v>11</v>
      </c>
    </row>
    <row r="34364" spans="1:4" x14ac:dyDescent="0.4">
      <c r="A34364" t="s">
        <v>0</v>
      </c>
      <c r="B34364" s="1">
        <v>44053</v>
      </c>
      <c r="C34364">
        <v>97.09</v>
      </c>
      <c r="D34364" t="s">
        <v>11</v>
      </c>
    </row>
    <row r="34365" spans="1:4" x14ac:dyDescent="0.4">
      <c r="A34365" t="s">
        <v>0</v>
      </c>
      <c r="B34365" s="1">
        <v>44054</v>
      </c>
      <c r="C34365">
        <v>97.19</v>
      </c>
      <c r="D34365" t="s">
        <v>11</v>
      </c>
    </row>
    <row r="34366" spans="1:4" x14ac:dyDescent="0.4">
      <c r="A34366" t="s">
        <v>0</v>
      </c>
      <c r="B34366" s="1">
        <v>44055</v>
      </c>
      <c r="C34366">
        <v>97.19</v>
      </c>
      <c r="D34366" t="s">
        <v>11</v>
      </c>
    </row>
    <row r="34367" spans="1:4" x14ac:dyDescent="0.4">
      <c r="A34367" t="s">
        <v>0</v>
      </c>
      <c r="B34367" s="1">
        <v>44056</v>
      </c>
      <c r="C34367">
        <v>97.45</v>
      </c>
      <c r="D34367" t="s">
        <v>11</v>
      </c>
    </row>
    <row r="34368" spans="1:4" x14ac:dyDescent="0.4">
      <c r="A34368" t="s">
        <v>0</v>
      </c>
      <c r="B34368" s="1">
        <v>44057</v>
      </c>
      <c r="C34368">
        <v>97.34</v>
      </c>
      <c r="D34368" t="s">
        <v>11</v>
      </c>
    </row>
    <row r="34369" spans="1:4" x14ac:dyDescent="0.4">
      <c r="A34369" t="s">
        <v>0</v>
      </c>
      <c r="B34369" s="1">
        <v>44060</v>
      </c>
      <c r="C34369">
        <v>97.37</v>
      </c>
      <c r="D34369" t="s">
        <v>11</v>
      </c>
    </row>
    <row r="34370" spans="1:4" x14ac:dyDescent="0.4">
      <c r="A34370" t="s">
        <v>0</v>
      </c>
      <c r="B34370" s="1">
        <v>44061</v>
      </c>
      <c r="C34370">
        <v>97.38</v>
      </c>
      <c r="D34370" t="s">
        <v>11</v>
      </c>
    </row>
    <row r="34371" spans="1:4" x14ac:dyDescent="0.4">
      <c r="A34371" t="s">
        <v>0</v>
      </c>
      <c r="B34371" s="1">
        <v>44062</v>
      </c>
      <c r="C34371">
        <v>97.43</v>
      </c>
      <c r="D34371" t="s">
        <v>11</v>
      </c>
    </row>
    <row r="34372" spans="1:4" x14ac:dyDescent="0.4">
      <c r="A34372" t="s">
        <v>0</v>
      </c>
      <c r="B34372" s="1">
        <v>44063</v>
      </c>
      <c r="C34372">
        <v>97.48</v>
      </c>
      <c r="D34372" t="s">
        <v>11</v>
      </c>
    </row>
    <row r="34373" spans="1:4" x14ac:dyDescent="0.4">
      <c r="A34373" t="s">
        <v>0</v>
      </c>
      <c r="B34373" s="1">
        <v>44064</v>
      </c>
      <c r="C34373">
        <v>97.51</v>
      </c>
      <c r="D34373" t="s">
        <v>11</v>
      </c>
    </row>
    <row r="34374" spans="1:4" x14ac:dyDescent="0.4">
      <c r="A34374" t="s">
        <v>0</v>
      </c>
      <c r="B34374" s="1">
        <v>44067</v>
      </c>
      <c r="C34374">
        <v>97.54</v>
      </c>
      <c r="D34374" t="s">
        <v>11</v>
      </c>
    </row>
    <row r="34375" spans="1:4" x14ac:dyDescent="0.4">
      <c r="A34375" t="s">
        <v>0</v>
      </c>
      <c r="B34375" s="1">
        <v>44068</v>
      </c>
      <c r="C34375">
        <v>97.62</v>
      </c>
      <c r="D34375" t="s">
        <v>11</v>
      </c>
    </row>
    <row r="34376" spans="1:4" x14ac:dyDescent="0.4">
      <c r="A34376" t="s">
        <v>0</v>
      </c>
      <c r="B34376" s="1">
        <v>44069</v>
      </c>
      <c r="C34376">
        <v>97.7</v>
      </c>
      <c r="D34376" t="s">
        <v>11</v>
      </c>
    </row>
    <row r="34377" spans="1:4" x14ac:dyDescent="0.4">
      <c r="A34377" t="s">
        <v>0</v>
      </c>
      <c r="B34377" s="1">
        <v>44070</v>
      </c>
      <c r="C34377">
        <v>97.74</v>
      </c>
      <c r="D34377" t="s">
        <v>11</v>
      </c>
    </row>
    <row r="34378" spans="1:4" x14ac:dyDescent="0.4">
      <c r="A34378" t="s">
        <v>0</v>
      </c>
      <c r="B34378" s="1">
        <v>44071</v>
      </c>
      <c r="C34378">
        <v>97.85</v>
      </c>
      <c r="D34378" t="s">
        <v>11</v>
      </c>
    </row>
    <row r="34379" spans="1:4" x14ac:dyDescent="0.4">
      <c r="A34379" t="s">
        <v>0</v>
      </c>
      <c r="B34379" s="1">
        <v>44074</v>
      </c>
      <c r="C34379">
        <v>97.83</v>
      </c>
      <c r="D34379" t="s">
        <v>11</v>
      </c>
    </row>
    <row r="34380" spans="1:4" x14ac:dyDescent="0.4">
      <c r="A34380" t="s">
        <v>0</v>
      </c>
      <c r="B34380" s="1">
        <v>44075</v>
      </c>
      <c r="C34380">
        <v>97.94</v>
      </c>
      <c r="D34380" t="s">
        <v>11</v>
      </c>
    </row>
    <row r="34381" spans="1:4" x14ac:dyDescent="0.4">
      <c r="A34381" t="s">
        <v>0</v>
      </c>
      <c r="B34381" s="1">
        <v>44076</v>
      </c>
      <c r="C34381">
        <v>98.1</v>
      </c>
      <c r="D34381" t="s">
        <v>11</v>
      </c>
    </row>
    <row r="34382" spans="1:4" x14ac:dyDescent="0.4">
      <c r="A34382" t="s">
        <v>0</v>
      </c>
      <c r="B34382" s="1">
        <v>44077</v>
      </c>
      <c r="C34382">
        <v>98.22</v>
      </c>
      <c r="D34382" t="s">
        <v>11</v>
      </c>
    </row>
    <row r="34383" spans="1:4" x14ac:dyDescent="0.4">
      <c r="A34383" t="s">
        <v>0</v>
      </c>
      <c r="B34383" s="1">
        <v>44078</v>
      </c>
      <c r="C34383">
        <v>98.14</v>
      </c>
      <c r="D34383" t="s">
        <v>11</v>
      </c>
    </row>
    <row r="34384" spans="1:4" x14ac:dyDescent="0.4">
      <c r="A34384" t="s">
        <v>0</v>
      </c>
      <c r="B34384" s="1">
        <v>44081</v>
      </c>
      <c r="C34384">
        <v>98.17</v>
      </c>
      <c r="D34384" t="s">
        <v>11</v>
      </c>
    </row>
    <row r="34385" spans="1:4" x14ac:dyDescent="0.4">
      <c r="A34385" t="s">
        <v>0</v>
      </c>
      <c r="B34385" s="1">
        <v>44082</v>
      </c>
      <c r="C34385">
        <v>98.15</v>
      </c>
      <c r="D34385" t="s">
        <v>11</v>
      </c>
    </row>
    <row r="34386" spans="1:4" x14ac:dyDescent="0.4">
      <c r="A34386" t="s">
        <v>0</v>
      </c>
      <c r="B34386" s="1">
        <v>44083</v>
      </c>
      <c r="C34386">
        <v>98.16</v>
      </c>
      <c r="D34386" t="s">
        <v>11</v>
      </c>
    </row>
    <row r="34387" spans="1:4" x14ac:dyDescent="0.4">
      <c r="A34387" t="s">
        <v>0</v>
      </c>
      <c r="B34387" s="1">
        <v>44084</v>
      </c>
      <c r="C34387">
        <v>98.26</v>
      </c>
      <c r="D34387" t="s">
        <v>11</v>
      </c>
    </row>
    <row r="34388" spans="1:4" x14ac:dyDescent="0.4">
      <c r="A34388" t="s">
        <v>0</v>
      </c>
      <c r="B34388" s="1">
        <v>44085</v>
      </c>
      <c r="C34388">
        <v>98.22</v>
      </c>
      <c r="D34388" t="s">
        <v>11</v>
      </c>
    </row>
    <row r="34389" spans="1:4" x14ac:dyDescent="0.4">
      <c r="A34389" t="s">
        <v>0</v>
      </c>
      <c r="B34389" s="1">
        <v>44088</v>
      </c>
      <c r="C34389">
        <v>98.2</v>
      </c>
      <c r="D34389" t="s">
        <v>11</v>
      </c>
    </row>
    <row r="34390" spans="1:4" x14ac:dyDescent="0.4">
      <c r="A34390" t="s">
        <v>0</v>
      </c>
      <c r="B34390" s="1">
        <v>44089</v>
      </c>
      <c r="C34390">
        <v>98.25</v>
      </c>
      <c r="D34390" t="s">
        <v>11</v>
      </c>
    </row>
    <row r="34391" spans="1:4" x14ac:dyDescent="0.4">
      <c r="A34391" t="s">
        <v>0</v>
      </c>
      <c r="B34391" s="1">
        <v>44090</v>
      </c>
      <c r="C34391">
        <v>98.36</v>
      </c>
      <c r="D34391" t="s">
        <v>11</v>
      </c>
    </row>
    <row r="34392" spans="1:4" x14ac:dyDescent="0.4">
      <c r="A34392" t="s">
        <v>0</v>
      </c>
      <c r="B34392" s="1">
        <v>44091</v>
      </c>
      <c r="C34392">
        <v>98.37</v>
      </c>
      <c r="D34392" t="s">
        <v>11</v>
      </c>
    </row>
    <row r="34393" spans="1:4" x14ac:dyDescent="0.4">
      <c r="A34393" t="s">
        <v>0</v>
      </c>
      <c r="B34393" s="1">
        <v>44092</v>
      </c>
      <c r="C34393">
        <v>98.48</v>
      </c>
      <c r="D34393" t="s">
        <v>11</v>
      </c>
    </row>
    <row r="34394" spans="1:4" x14ac:dyDescent="0.4">
      <c r="A34394" t="s">
        <v>0</v>
      </c>
      <c r="B34394" s="1">
        <v>44095</v>
      </c>
      <c r="C34394">
        <v>98.16</v>
      </c>
      <c r="D34394" t="s">
        <v>11</v>
      </c>
    </row>
    <row r="34395" spans="1:4" x14ac:dyDescent="0.4">
      <c r="A34395" t="s">
        <v>0</v>
      </c>
      <c r="B34395" s="1">
        <v>44096</v>
      </c>
      <c r="C34395">
        <v>97.83</v>
      </c>
      <c r="D34395" t="s">
        <v>11</v>
      </c>
    </row>
    <row r="34396" spans="1:4" x14ac:dyDescent="0.4">
      <c r="A34396" t="s">
        <v>0</v>
      </c>
      <c r="B34396" s="1">
        <v>44097</v>
      </c>
      <c r="C34396">
        <v>97.91</v>
      </c>
      <c r="D34396" t="s">
        <v>11</v>
      </c>
    </row>
    <row r="34397" spans="1:4" x14ac:dyDescent="0.4">
      <c r="A34397" t="s">
        <v>0</v>
      </c>
      <c r="B34397" s="1">
        <v>44098</v>
      </c>
      <c r="C34397">
        <v>97.5</v>
      </c>
      <c r="D34397" t="s">
        <v>11</v>
      </c>
    </row>
    <row r="34398" spans="1:4" x14ac:dyDescent="0.4">
      <c r="A34398" t="s">
        <v>0</v>
      </c>
      <c r="B34398" s="1">
        <v>44099</v>
      </c>
      <c r="C34398">
        <v>97.14</v>
      </c>
      <c r="D34398" t="s">
        <v>11</v>
      </c>
    </row>
    <row r="34399" spans="1:4" x14ac:dyDescent="0.4">
      <c r="A34399" t="s">
        <v>0</v>
      </c>
      <c r="B34399" s="1">
        <v>44102</v>
      </c>
      <c r="C34399">
        <v>97.23</v>
      </c>
      <c r="D34399" t="s">
        <v>11</v>
      </c>
    </row>
    <row r="34400" spans="1:4" x14ac:dyDescent="0.4">
      <c r="A34400" t="s">
        <v>0</v>
      </c>
      <c r="B34400" s="1">
        <v>44103</v>
      </c>
      <c r="C34400">
        <v>97.25</v>
      </c>
      <c r="D34400" t="s">
        <v>11</v>
      </c>
    </row>
    <row r="34401" spans="1:4" x14ac:dyDescent="0.4">
      <c r="A34401" t="s">
        <v>0</v>
      </c>
      <c r="B34401" s="1">
        <v>44104</v>
      </c>
      <c r="C34401">
        <v>97.29</v>
      </c>
      <c r="D34401" t="s">
        <v>11</v>
      </c>
    </row>
    <row r="34402" spans="1:4" x14ac:dyDescent="0.4">
      <c r="A34402" t="s">
        <v>0</v>
      </c>
      <c r="B34402" s="1">
        <v>44105</v>
      </c>
      <c r="C34402">
        <v>97.48</v>
      </c>
      <c r="D34402" t="s">
        <v>11</v>
      </c>
    </row>
    <row r="34403" spans="1:4" x14ac:dyDescent="0.4">
      <c r="A34403" t="s">
        <v>0</v>
      </c>
      <c r="B34403" s="1">
        <v>44106</v>
      </c>
      <c r="C34403">
        <v>97.5</v>
      </c>
      <c r="D34403" t="s">
        <v>11</v>
      </c>
    </row>
    <row r="34404" spans="1:4" x14ac:dyDescent="0.4">
      <c r="A34404" t="s">
        <v>0</v>
      </c>
      <c r="B34404" s="1">
        <v>44109</v>
      </c>
      <c r="C34404">
        <v>97.61</v>
      </c>
      <c r="D34404" t="s">
        <v>11</v>
      </c>
    </row>
    <row r="34405" spans="1:4" x14ac:dyDescent="0.4">
      <c r="A34405" t="s">
        <v>0</v>
      </c>
      <c r="B34405" s="1">
        <v>44110</v>
      </c>
      <c r="C34405">
        <v>97.76</v>
      </c>
      <c r="D34405" t="s">
        <v>11</v>
      </c>
    </row>
    <row r="34406" spans="1:4" x14ac:dyDescent="0.4">
      <c r="A34406" t="s">
        <v>0</v>
      </c>
      <c r="B34406" s="1">
        <v>44111</v>
      </c>
      <c r="C34406">
        <v>97.9</v>
      </c>
      <c r="D34406" t="s">
        <v>11</v>
      </c>
    </row>
    <row r="34407" spans="1:4" x14ac:dyDescent="0.4">
      <c r="A34407" t="s">
        <v>0</v>
      </c>
      <c r="B34407" s="1">
        <v>44112</v>
      </c>
      <c r="C34407">
        <v>98.05</v>
      </c>
      <c r="D34407" t="s">
        <v>11</v>
      </c>
    </row>
    <row r="34408" spans="1:4" x14ac:dyDescent="0.4">
      <c r="A34408" t="s">
        <v>0</v>
      </c>
      <c r="B34408" s="1">
        <v>44113</v>
      </c>
      <c r="C34408">
        <v>98.07</v>
      </c>
      <c r="D34408" t="s">
        <v>11</v>
      </c>
    </row>
    <row r="34409" spans="1:4" x14ac:dyDescent="0.4">
      <c r="A34409" t="s">
        <v>0</v>
      </c>
      <c r="B34409" s="1">
        <v>44116</v>
      </c>
      <c r="C34409">
        <v>98.14</v>
      </c>
      <c r="D34409" t="s">
        <v>11</v>
      </c>
    </row>
    <row r="34410" spans="1:4" x14ac:dyDescent="0.4">
      <c r="A34410" t="s">
        <v>0</v>
      </c>
      <c r="B34410" s="1">
        <v>44117</v>
      </c>
      <c r="C34410">
        <v>98.22</v>
      </c>
      <c r="D34410" t="s">
        <v>11</v>
      </c>
    </row>
    <row r="34411" spans="1:4" x14ac:dyDescent="0.4">
      <c r="A34411" t="s">
        <v>0</v>
      </c>
      <c r="B34411" s="1">
        <v>44118</v>
      </c>
      <c r="C34411">
        <v>98.18</v>
      </c>
      <c r="D34411" t="s">
        <v>11</v>
      </c>
    </row>
    <row r="34412" spans="1:4" x14ac:dyDescent="0.4">
      <c r="A34412" t="s">
        <v>0</v>
      </c>
      <c r="B34412" s="1">
        <v>44119</v>
      </c>
      <c r="C34412">
        <v>97.94</v>
      </c>
      <c r="D34412" t="s">
        <v>11</v>
      </c>
    </row>
    <row r="34413" spans="1:4" x14ac:dyDescent="0.4">
      <c r="A34413" t="s">
        <v>0</v>
      </c>
      <c r="B34413" s="1">
        <v>44120</v>
      </c>
      <c r="C34413">
        <v>97.97</v>
      </c>
      <c r="D34413" t="s">
        <v>11</v>
      </c>
    </row>
    <row r="34414" spans="1:4" x14ac:dyDescent="0.4">
      <c r="A34414" t="s">
        <v>0</v>
      </c>
      <c r="B34414" s="1">
        <v>44123</v>
      </c>
      <c r="C34414">
        <v>98.07</v>
      </c>
      <c r="D34414" t="s">
        <v>11</v>
      </c>
    </row>
    <row r="34415" spans="1:4" x14ac:dyDescent="0.4">
      <c r="A34415" t="s">
        <v>0</v>
      </c>
      <c r="B34415" s="1">
        <v>44124</v>
      </c>
      <c r="C34415">
        <v>98.09</v>
      </c>
      <c r="D34415" t="s">
        <v>11</v>
      </c>
    </row>
    <row r="34416" spans="1:4" x14ac:dyDescent="0.4">
      <c r="A34416" t="s">
        <v>0</v>
      </c>
      <c r="B34416" s="1">
        <v>44125</v>
      </c>
      <c r="C34416">
        <v>98.13</v>
      </c>
      <c r="D34416" t="s">
        <v>11</v>
      </c>
    </row>
    <row r="34417" spans="1:4" x14ac:dyDescent="0.4">
      <c r="A34417" t="s">
        <v>0</v>
      </c>
      <c r="B34417" s="1">
        <v>44126</v>
      </c>
      <c r="C34417">
        <v>98.08</v>
      </c>
      <c r="D34417" t="s">
        <v>11</v>
      </c>
    </row>
    <row r="34418" spans="1:4" x14ac:dyDescent="0.4">
      <c r="A34418" t="s">
        <v>0</v>
      </c>
      <c r="B34418" s="1">
        <v>44127</v>
      </c>
      <c r="C34418">
        <v>98.14</v>
      </c>
      <c r="D34418" t="s">
        <v>11</v>
      </c>
    </row>
    <row r="34419" spans="1:4" x14ac:dyDescent="0.4">
      <c r="A34419" t="s">
        <v>0</v>
      </c>
      <c r="B34419" s="1">
        <v>44130</v>
      </c>
      <c r="C34419">
        <v>98.09</v>
      </c>
      <c r="D34419" t="s">
        <v>11</v>
      </c>
    </row>
    <row r="34420" spans="1:4" x14ac:dyDescent="0.4">
      <c r="A34420" t="s">
        <v>0</v>
      </c>
      <c r="B34420" s="1">
        <v>44131</v>
      </c>
      <c r="C34420">
        <v>98.05</v>
      </c>
      <c r="D34420" t="s">
        <v>11</v>
      </c>
    </row>
    <row r="34421" spans="1:4" x14ac:dyDescent="0.4">
      <c r="A34421" t="s">
        <v>0</v>
      </c>
      <c r="B34421" s="1">
        <v>44132</v>
      </c>
      <c r="C34421">
        <v>97.65</v>
      </c>
      <c r="D34421" t="s">
        <v>11</v>
      </c>
    </row>
    <row r="34422" spans="1:4" x14ac:dyDescent="0.4">
      <c r="A34422" t="s">
        <v>0</v>
      </c>
      <c r="B34422" s="1">
        <v>44133</v>
      </c>
      <c r="C34422">
        <v>97.44</v>
      </c>
      <c r="D34422" t="s">
        <v>11</v>
      </c>
    </row>
    <row r="34423" spans="1:4" x14ac:dyDescent="0.4">
      <c r="A34423" t="s">
        <v>0</v>
      </c>
      <c r="B34423" s="1">
        <v>44134</v>
      </c>
      <c r="C34423">
        <v>97.24</v>
      </c>
      <c r="D34423" t="s">
        <v>11</v>
      </c>
    </row>
    <row r="34424" spans="1:4" x14ac:dyDescent="0.4">
      <c r="A34424" t="s">
        <v>0</v>
      </c>
      <c r="B34424" s="1">
        <v>44137</v>
      </c>
      <c r="C34424">
        <v>97.24</v>
      </c>
      <c r="D34424" t="s">
        <v>11</v>
      </c>
    </row>
    <row r="34425" spans="1:4" x14ac:dyDescent="0.4">
      <c r="A34425" t="s">
        <v>0</v>
      </c>
      <c r="B34425" s="1">
        <v>44138</v>
      </c>
      <c r="C34425">
        <v>97.63</v>
      </c>
      <c r="D34425" t="s">
        <v>11</v>
      </c>
    </row>
    <row r="34426" spans="1:4" x14ac:dyDescent="0.4">
      <c r="A34426" t="s">
        <v>0</v>
      </c>
      <c r="B34426" s="1">
        <v>44139</v>
      </c>
      <c r="C34426">
        <v>97.82</v>
      </c>
      <c r="D34426" t="s">
        <v>11</v>
      </c>
    </row>
    <row r="34427" spans="1:4" x14ac:dyDescent="0.4">
      <c r="A34427" t="s">
        <v>0</v>
      </c>
      <c r="B34427" s="1">
        <v>44140</v>
      </c>
      <c r="C34427">
        <v>98.48</v>
      </c>
      <c r="D34427" t="s">
        <v>11</v>
      </c>
    </row>
    <row r="34428" spans="1:4" x14ac:dyDescent="0.4">
      <c r="A34428" t="s">
        <v>0</v>
      </c>
      <c r="B34428" s="1">
        <v>44141</v>
      </c>
      <c r="C34428">
        <v>98.64</v>
      </c>
      <c r="D34428" t="s">
        <v>11</v>
      </c>
    </row>
    <row r="34429" spans="1:4" x14ac:dyDescent="0.4">
      <c r="A34429" t="s">
        <v>0</v>
      </c>
      <c r="B34429" s="1">
        <v>44144</v>
      </c>
      <c r="C34429">
        <v>99.27</v>
      </c>
      <c r="D34429" t="s">
        <v>11</v>
      </c>
    </row>
    <row r="34430" spans="1:4" x14ac:dyDescent="0.4">
      <c r="A34430" t="s">
        <v>0</v>
      </c>
      <c r="B34430" s="1">
        <v>44145</v>
      </c>
      <c r="C34430">
        <v>99.48</v>
      </c>
      <c r="D34430" t="s">
        <v>11</v>
      </c>
    </row>
    <row r="34431" spans="1:4" x14ac:dyDescent="0.4">
      <c r="A34431" t="s">
        <v>0</v>
      </c>
      <c r="B34431" s="1">
        <v>44146</v>
      </c>
      <c r="C34431">
        <v>99.61</v>
      </c>
      <c r="D34431" t="s">
        <v>11</v>
      </c>
    </row>
    <row r="34432" spans="1:4" x14ac:dyDescent="0.4">
      <c r="A34432" t="s">
        <v>0</v>
      </c>
      <c r="B34432" s="1">
        <v>44147</v>
      </c>
      <c r="C34432">
        <v>99.67</v>
      </c>
      <c r="D34432" t="s">
        <v>11</v>
      </c>
    </row>
    <row r="34433" spans="1:4" x14ac:dyDescent="0.4">
      <c r="A34433" t="s">
        <v>0</v>
      </c>
      <c r="B34433" s="1">
        <v>44148</v>
      </c>
      <c r="C34433">
        <v>99.68</v>
      </c>
      <c r="D34433" t="s">
        <v>11</v>
      </c>
    </row>
    <row r="34434" spans="1:4" x14ac:dyDescent="0.4">
      <c r="A34434" t="s">
        <v>0</v>
      </c>
      <c r="B34434" s="1">
        <v>44151</v>
      </c>
      <c r="C34434">
        <v>100.06</v>
      </c>
      <c r="D34434" t="s">
        <v>11</v>
      </c>
    </row>
    <row r="34435" spans="1:4" x14ac:dyDescent="0.4">
      <c r="A34435" t="s">
        <v>0</v>
      </c>
      <c r="B34435" s="1">
        <v>44152</v>
      </c>
      <c r="C34435">
        <v>100.28</v>
      </c>
      <c r="D34435" t="s">
        <v>11</v>
      </c>
    </row>
    <row r="34436" spans="1:4" x14ac:dyDescent="0.4">
      <c r="A34436" t="s">
        <v>0</v>
      </c>
      <c r="B34436" s="1">
        <v>44153</v>
      </c>
      <c r="C34436">
        <v>100.42</v>
      </c>
      <c r="D34436" t="s">
        <v>11</v>
      </c>
    </row>
    <row r="34437" spans="1:4" x14ac:dyDescent="0.4">
      <c r="A34437" t="s">
        <v>0</v>
      </c>
      <c r="B34437" s="1">
        <v>44154</v>
      </c>
      <c r="C34437">
        <v>100.45</v>
      </c>
      <c r="D34437" t="s">
        <v>11</v>
      </c>
    </row>
    <row r="34438" spans="1:4" x14ac:dyDescent="0.4">
      <c r="A34438" t="s">
        <v>0</v>
      </c>
      <c r="B34438" s="1">
        <v>44155</v>
      </c>
      <c r="C34438">
        <v>100.54</v>
      </c>
      <c r="D34438" t="s">
        <v>11</v>
      </c>
    </row>
    <row r="34439" spans="1:4" x14ac:dyDescent="0.4">
      <c r="A34439" t="s">
        <v>0</v>
      </c>
      <c r="B34439" s="1">
        <v>44158</v>
      </c>
      <c r="C34439">
        <v>100.73</v>
      </c>
      <c r="D34439" t="s">
        <v>11</v>
      </c>
    </row>
    <row r="34440" spans="1:4" x14ac:dyDescent="0.4">
      <c r="A34440" t="s">
        <v>0</v>
      </c>
      <c r="B34440" s="1">
        <v>44159</v>
      </c>
      <c r="C34440">
        <v>100.92</v>
      </c>
      <c r="D34440" t="s">
        <v>11</v>
      </c>
    </row>
    <row r="34441" spans="1:4" x14ac:dyDescent="0.4">
      <c r="A34441" t="s">
        <v>0</v>
      </c>
      <c r="B34441" s="1">
        <v>44160</v>
      </c>
      <c r="C34441">
        <v>101.06</v>
      </c>
      <c r="D34441" t="s">
        <v>11</v>
      </c>
    </row>
    <row r="34442" spans="1:4" x14ac:dyDescent="0.4">
      <c r="A34442" t="s">
        <v>0</v>
      </c>
      <c r="B34442" s="1">
        <v>44161</v>
      </c>
      <c r="C34442">
        <v>101.18</v>
      </c>
      <c r="D34442" t="s">
        <v>11</v>
      </c>
    </row>
    <row r="34443" spans="1:4" x14ac:dyDescent="0.4">
      <c r="A34443" t="s">
        <v>0</v>
      </c>
      <c r="B34443" s="1">
        <v>44162</v>
      </c>
      <c r="C34443">
        <v>101.23</v>
      </c>
      <c r="D34443" t="s">
        <v>11</v>
      </c>
    </row>
    <row r="34444" spans="1:4" x14ac:dyDescent="0.4">
      <c r="A34444" t="s">
        <v>0</v>
      </c>
      <c r="B34444" s="1">
        <v>44165</v>
      </c>
      <c r="C34444">
        <v>101.26</v>
      </c>
      <c r="D34444" t="s">
        <v>11</v>
      </c>
    </row>
    <row r="34445" spans="1:4" x14ac:dyDescent="0.4">
      <c r="A34445" t="s">
        <v>0</v>
      </c>
      <c r="B34445" s="1">
        <v>44166</v>
      </c>
      <c r="C34445">
        <v>101.44</v>
      </c>
      <c r="D34445" t="s">
        <v>11</v>
      </c>
    </row>
    <row r="34446" spans="1:4" x14ac:dyDescent="0.4">
      <c r="A34446" t="s">
        <v>0</v>
      </c>
      <c r="B34446" s="1">
        <v>44167</v>
      </c>
      <c r="C34446">
        <v>101.7</v>
      </c>
      <c r="D34446" t="s">
        <v>11</v>
      </c>
    </row>
    <row r="34447" spans="1:4" x14ac:dyDescent="0.4">
      <c r="A34447" t="s">
        <v>0</v>
      </c>
      <c r="B34447" s="1">
        <v>44168</v>
      </c>
      <c r="C34447">
        <v>101.88</v>
      </c>
      <c r="D34447" t="s">
        <v>11</v>
      </c>
    </row>
    <row r="34448" spans="1:4" x14ac:dyDescent="0.4">
      <c r="A34448" t="s">
        <v>0</v>
      </c>
      <c r="B34448" s="1">
        <v>44169</v>
      </c>
      <c r="C34448">
        <v>102.01</v>
      </c>
      <c r="D34448" t="s">
        <v>11</v>
      </c>
    </row>
    <row r="34449" spans="1:4" x14ac:dyDescent="0.4">
      <c r="A34449" t="s">
        <v>0</v>
      </c>
      <c r="B34449" s="1">
        <v>44172</v>
      </c>
      <c r="C34449">
        <v>102.08</v>
      </c>
      <c r="D34449" t="s">
        <v>11</v>
      </c>
    </row>
    <row r="34450" spans="1:4" x14ac:dyDescent="0.4">
      <c r="A34450" t="s">
        <v>0</v>
      </c>
      <c r="B34450" s="1">
        <v>44173</v>
      </c>
      <c r="C34450">
        <v>102.05</v>
      </c>
      <c r="D34450" t="s">
        <v>11</v>
      </c>
    </row>
    <row r="34451" spans="1:4" x14ac:dyDescent="0.4">
      <c r="A34451" t="s">
        <v>0</v>
      </c>
      <c r="B34451" s="1">
        <v>44174</v>
      </c>
      <c r="C34451">
        <v>102.12</v>
      </c>
      <c r="D34451" t="s">
        <v>11</v>
      </c>
    </row>
    <row r="34452" spans="1:4" x14ac:dyDescent="0.4">
      <c r="A34452" t="s">
        <v>0</v>
      </c>
      <c r="B34452" s="1">
        <v>44175</v>
      </c>
      <c r="C34452">
        <v>102.2</v>
      </c>
      <c r="D34452" t="s">
        <v>11</v>
      </c>
    </row>
    <row r="34453" spans="1:4" x14ac:dyDescent="0.4">
      <c r="A34453" t="s">
        <v>0</v>
      </c>
      <c r="B34453" s="1">
        <v>44176</v>
      </c>
      <c r="C34453">
        <v>102.11</v>
      </c>
      <c r="D34453" t="s">
        <v>11</v>
      </c>
    </row>
    <row r="34454" spans="1:4" x14ac:dyDescent="0.4">
      <c r="A34454" t="s">
        <v>0</v>
      </c>
      <c r="B34454" s="1">
        <v>44179</v>
      </c>
      <c r="C34454">
        <v>102.07</v>
      </c>
      <c r="D34454" t="s">
        <v>11</v>
      </c>
    </row>
    <row r="34455" spans="1:4" x14ac:dyDescent="0.4">
      <c r="A34455" t="s">
        <v>0</v>
      </c>
      <c r="B34455" s="1">
        <v>44180</v>
      </c>
      <c r="C34455">
        <v>101.99</v>
      </c>
      <c r="D34455" t="s">
        <v>11</v>
      </c>
    </row>
    <row r="34456" spans="1:4" x14ac:dyDescent="0.4">
      <c r="A34456" t="s">
        <v>0</v>
      </c>
      <c r="B34456" s="1">
        <v>44181</v>
      </c>
      <c r="C34456">
        <v>101.96</v>
      </c>
      <c r="D34456" t="s">
        <v>11</v>
      </c>
    </row>
    <row r="34457" spans="1:4" x14ac:dyDescent="0.4">
      <c r="A34457" t="s">
        <v>0</v>
      </c>
      <c r="B34457" s="1">
        <v>44182</v>
      </c>
      <c r="C34457">
        <v>102.02</v>
      </c>
      <c r="D34457" t="s">
        <v>11</v>
      </c>
    </row>
    <row r="34458" spans="1:4" x14ac:dyDescent="0.4">
      <c r="A34458" t="s">
        <v>0</v>
      </c>
      <c r="B34458" s="1">
        <v>44183</v>
      </c>
      <c r="C34458">
        <v>102.07</v>
      </c>
      <c r="D34458" t="s">
        <v>11</v>
      </c>
    </row>
    <row r="34459" spans="1:4" x14ac:dyDescent="0.4">
      <c r="A34459" t="s">
        <v>0</v>
      </c>
      <c r="B34459" s="1">
        <v>44186</v>
      </c>
      <c r="C34459">
        <v>101.87</v>
      </c>
      <c r="D34459" t="s">
        <v>11</v>
      </c>
    </row>
    <row r="34460" spans="1:4" x14ac:dyDescent="0.4">
      <c r="A34460" t="s">
        <v>0</v>
      </c>
      <c r="B34460" s="1">
        <v>44187</v>
      </c>
      <c r="C34460">
        <v>101.88</v>
      </c>
      <c r="D34460" t="s">
        <v>11</v>
      </c>
    </row>
    <row r="34461" spans="1:4" x14ac:dyDescent="0.4">
      <c r="A34461" t="s">
        <v>0</v>
      </c>
      <c r="B34461" s="1">
        <v>44188</v>
      </c>
      <c r="C34461">
        <v>101.89</v>
      </c>
      <c r="D34461" t="s">
        <v>11</v>
      </c>
    </row>
    <row r="34462" spans="1:4" x14ac:dyDescent="0.4">
      <c r="A34462" t="s">
        <v>0</v>
      </c>
      <c r="B34462" s="1">
        <v>44193</v>
      </c>
      <c r="C34462">
        <v>101.9</v>
      </c>
      <c r="D34462" t="s">
        <v>11</v>
      </c>
    </row>
    <row r="34463" spans="1:4" x14ac:dyDescent="0.4">
      <c r="A34463" t="s">
        <v>0</v>
      </c>
      <c r="B34463" s="1">
        <v>44194</v>
      </c>
      <c r="C34463">
        <v>101.93</v>
      </c>
      <c r="D34463" t="s">
        <v>11</v>
      </c>
    </row>
    <row r="34464" spans="1:4" x14ac:dyDescent="0.4">
      <c r="A34464" t="s">
        <v>0</v>
      </c>
      <c r="B34464" s="1">
        <v>44195</v>
      </c>
      <c r="C34464">
        <v>102.04</v>
      </c>
      <c r="D34464" t="s">
        <v>11</v>
      </c>
    </row>
    <row r="34465" spans="1:4" x14ac:dyDescent="0.4">
      <c r="A34465" t="s">
        <v>0</v>
      </c>
      <c r="B34465" s="1">
        <v>44200</v>
      </c>
      <c r="C34465">
        <v>102.24</v>
      </c>
      <c r="D34465" t="s">
        <v>11</v>
      </c>
    </row>
    <row r="34466" spans="1:4" x14ac:dyDescent="0.4">
      <c r="A34466" t="s">
        <v>0</v>
      </c>
      <c r="B34466" s="1">
        <v>44201</v>
      </c>
      <c r="C34466">
        <v>102.28</v>
      </c>
      <c r="D34466" t="s">
        <v>11</v>
      </c>
    </row>
    <row r="34467" spans="1:4" x14ac:dyDescent="0.4">
      <c r="A34467" t="s">
        <v>0</v>
      </c>
      <c r="B34467" s="1">
        <v>44202</v>
      </c>
      <c r="C34467">
        <v>102.38</v>
      </c>
      <c r="D34467" t="s">
        <v>11</v>
      </c>
    </row>
    <row r="34468" spans="1:4" x14ac:dyDescent="0.4">
      <c r="A34468" t="s">
        <v>0</v>
      </c>
      <c r="B34468" s="1">
        <v>44203</v>
      </c>
      <c r="C34468">
        <v>102.57</v>
      </c>
      <c r="D34468" t="s">
        <v>11</v>
      </c>
    </row>
    <row r="34469" spans="1:4" x14ac:dyDescent="0.4">
      <c r="A34469" t="s">
        <v>0</v>
      </c>
      <c r="B34469" s="1">
        <v>44204</v>
      </c>
      <c r="C34469">
        <v>102.62</v>
      </c>
      <c r="D34469" t="s">
        <v>11</v>
      </c>
    </row>
    <row r="34470" spans="1:4" x14ac:dyDescent="0.4">
      <c r="A34470" t="s">
        <v>0</v>
      </c>
      <c r="B34470" s="1">
        <v>44207</v>
      </c>
      <c r="C34470">
        <v>102.6</v>
      </c>
      <c r="D34470" t="s">
        <v>11</v>
      </c>
    </row>
    <row r="34471" spans="1:4" x14ac:dyDescent="0.4">
      <c r="A34471" t="s">
        <v>0</v>
      </c>
      <c r="B34471" s="1">
        <v>44208</v>
      </c>
      <c r="C34471">
        <v>102.46</v>
      </c>
      <c r="D34471" t="s">
        <v>11</v>
      </c>
    </row>
    <row r="34472" spans="1:4" x14ac:dyDescent="0.4">
      <c r="A34472" t="s">
        <v>0</v>
      </c>
      <c r="B34472" s="1">
        <v>44209</v>
      </c>
      <c r="C34472">
        <v>102.45</v>
      </c>
      <c r="D34472" t="s">
        <v>11</v>
      </c>
    </row>
    <row r="34473" spans="1:4" x14ac:dyDescent="0.4">
      <c r="A34473" t="s">
        <v>0</v>
      </c>
      <c r="B34473" s="1">
        <v>44210</v>
      </c>
      <c r="C34473">
        <v>102.45</v>
      </c>
      <c r="D34473" t="s">
        <v>11</v>
      </c>
    </row>
    <row r="34474" spans="1:4" x14ac:dyDescent="0.4">
      <c r="A34474" t="s">
        <v>0</v>
      </c>
      <c r="B34474" s="1">
        <v>44211</v>
      </c>
      <c r="C34474">
        <v>102.41</v>
      </c>
      <c r="D34474" t="s">
        <v>11</v>
      </c>
    </row>
    <row r="34475" spans="1:4" x14ac:dyDescent="0.4">
      <c r="A34475" t="s">
        <v>0</v>
      </c>
      <c r="B34475" s="1">
        <v>44214</v>
      </c>
      <c r="C34475">
        <v>102.38</v>
      </c>
      <c r="D34475" t="s">
        <v>11</v>
      </c>
    </row>
    <row r="34476" spans="1:4" x14ac:dyDescent="0.4">
      <c r="A34476" t="s">
        <v>0</v>
      </c>
      <c r="B34476" s="1">
        <v>44215</v>
      </c>
      <c r="C34476">
        <v>102.42</v>
      </c>
      <c r="D34476" t="s">
        <v>11</v>
      </c>
    </row>
    <row r="34477" spans="1:4" x14ac:dyDescent="0.4">
      <c r="A34477" t="s">
        <v>0</v>
      </c>
      <c r="B34477" s="1">
        <v>44216</v>
      </c>
      <c r="C34477">
        <v>102.69</v>
      </c>
      <c r="D34477" t="s">
        <v>11</v>
      </c>
    </row>
    <row r="34478" spans="1:4" x14ac:dyDescent="0.4">
      <c r="A34478" t="s">
        <v>0</v>
      </c>
      <c r="B34478" s="1">
        <v>44217</v>
      </c>
      <c r="C34478">
        <v>102.82</v>
      </c>
      <c r="D34478" t="s">
        <v>11</v>
      </c>
    </row>
    <row r="34479" spans="1:4" x14ac:dyDescent="0.4">
      <c r="A34479" t="s">
        <v>0</v>
      </c>
      <c r="B34479" s="1">
        <v>44218</v>
      </c>
      <c r="C34479">
        <v>102.88</v>
      </c>
      <c r="D34479" t="s">
        <v>11</v>
      </c>
    </row>
    <row r="34480" spans="1:4" x14ac:dyDescent="0.4">
      <c r="A34480" t="s">
        <v>0</v>
      </c>
      <c r="B34480" s="1">
        <v>44221</v>
      </c>
      <c r="C34480">
        <v>102.81</v>
      </c>
      <c r="D34480" t="s">
        <v>11</v>
      </c>
    </row>
    <row r="34481" spans="1:4" x14ac:dyDescent="0.4">
      <c r="A34481" t="s">
        <v>0</v>
      </c>
      <c r="B34481" s="1">
        <v>44222</v>
      </c>
      <c r="C34481">
        <v>102.7</v>
      </c>
      <c r="D34481" t="s">
        <v>11</v>
      </c>
    </row>
    <row r="34482" spans="1:4" x14ac:dyDescent="0.4">
      <c r="A34482" t="s">
        <v>0</v>
      </c>
      <c r="B34482" s="1">
        <v>44223</v>
      </c>
      <c r="C34482">
        <v>102.59</v>
      </c>
      <c r="D34482" t="s">
        <v>11</v>
      </c>
    </row>
    <row r="34483" spans="1:4" x14ac:dyDescent="0.4">
      <c r="A34483" t="s">
        <v>0</v>
      </c>
      <c r="B34483" s="1">
        <v>44224</v>
      </c>
      <c r="C34483">
        <v>102.37</v>
      </c>
      <c r="D34483" t="s">
        <v>11</v>
      </c>
    </row>
    <row r="34484" spans="1:4" x14ac:dyDescent="0.4">
      <c r="A34484" t="s">
        <v>0</v>
      </c>
      <c r="B34484" s="1">
        <v>44225</v>
      </c>
      <c r="C34484">
        <v>102.47</v>
      </c>
      <c r="D34484" t="s">
        <v>11</v>
      </c>
    </row>
    <row r="34485" spans="1:4" x14ac:dyDescent="0.4">
      <c r="A34485" t="s">
        <v>0</v>
      </c>
      <c r="B34485" s="1">
        <v>44228</v>
      </c>
      <c r="C34485">
        <v>102.59</v>
      </c>
      <c r="D34485" t="s">
        <v>11</v>
      </c>
    </row>
    <row r="34486" spans="1:4" x14ac:dyDescent="0.4">
      <c r="A34486" t="s">
        <v>0</v>
      </c>
      <c r="B34486" s="1">
        <v>44229</v>
      </c>
      <c r="C34486">
        <v>102.77</v>
      </c>
      <c r="D34486" t="s">
        <v>11</v>
      </c>
    </row>
    <row r="34487" spans="1:4" x14ac:dyDescent="0.4">
      <c r="A34487" t="s">
        <v>0</v>
      </c>
      <c r="B34487" s="1">
        <v>44230</v>
      </c>
      <c r="C34487">
        <v>102.98</v>
      </c>
      <c r="D34487" t="s">
        <v>11</v>
      </c>
    </row>
    <row r="34488" spans="1:4" x14ac:dyDescent="0.4">
      <c r="A34488" t="s">
        <v>0</v>
      </c>
      <c r="B34488" s="1">
        <v>44231</v>
      </c>
      <c r="C34488">
        <v>103</v>
      </c>
      <c r="D34488" t="s">
        <v>11</v>
      </c>
    </row>
    <row r="34489" spans="1:4" x14ac:dyDescent="0.4">
      <c r="A34489" t="s">
        <v>0</v>
      </c>
      <c r="B34489" s="1">
        <v>44232</v>
      </c>
      <c r="C34489">
        <v>103.08</v>
      </c>
      <c r="D34489" t="s">
        <v>11</v>
      </c>
    </row>
    <row r="34490" spans="1:4" x14ac:dyDescent="0.4">
      <c r="A34490" t="s">
        <v>0</v>
      </c>
      <c r="B34490" s="1">
        <v>44235</v>
      </c>
      <c r="C34490">
        <v>103.13</v>
      </c>
      <c r="D34490" t="s">
        <v>11</v>
      </c>
    </row>
    <row r="34491" spans="1:4" x14ac:dyDescent="0.4">
      <c r="A34491" t="s">
        <v>0</v>
      </c>
      <c r="B34491" s="1">
        <v>44236</v>
      </c>
      <c r="C34491">
        <v>103.13</v>
      </c>
      <c r="D34491" t="s">
        <v>11</v>
      </c>
    </row>
    <row r="34492" spans="1:4" x14ac:dyDescent="0.4">
      <c r="A34492" t="s">
        <v>0</v>
      </c>
      <c r="B34492" s="1">
        <v>44237</v>
      </c>
      <c r="C34492">
        <v>103.19</v>
      </c>
      <c r="D34492" t="s">
        <v>11</v>
      </c>
    </row>
    <row r="34493" spans="1:4" x14ac:dyDescent="0.4">
      <c r="A34493" t="s">
        <v>0</v>
      </c>
      <c r="B34493" s="1">
        <v>44238</v>
      </c>
      <c r="C34493">
        <v>103.26</v>
      </c>
      <c r="D34493" t="s">
        <v>11</v>
      </c>
    </row>
    <row r="34494" spans="1:4" x14ac:dyDescent="0.4">
      <c r="A34494" t="s">
        <v>0</v>
      </c>
      <c r="B34494" s="1">
        <v>44239</v>
      </c>
      <c r="C34494">
        <v>103.25</v>
      </c>
      <c r="D34494" t="s">
        <v>11</v>
      </c>
    </row>
    <row r="34495" spans="1:4" x14ac:dyDescent="0.4">
      <c r="A34495" t="s">
        <v>0</v>
      </c>
      <c r="B34495" s="1">
        <v>44242</v>
      </c>
      <c r="C34495">
        <v>103.29</v>
      </c>
      <c r="D34495" t="s">
        <v>11</v>
      </c>
    </row>
    <row r="34496" spans="1:4" x14ac:dyDescent="0.4">
      <c r="A34496" t="s">
        <v>0</v>
      </c>
      <c r="B34496" s="1">
        <v>44243</v>
      </c>
      <c r="C34496">
        <v>103.36</v>
      </c>
      <c r="D34496" t="s">
        <v>11</v>
      </c>
    </row>
    <row r="34497" spans="1:4" x14ac:dyDescent="0.4">
      <c r="A34497" t="s">
        <v>0</v>
      </c>
      <c r="B34497" s="1">
        <v>44244</v>
      </c>
      <c r="C34497">
        <v>103.36</v>
      </c>
      <c r="D34497" t="s">
        <v>11</v>
      </c>
    </row>
    <row r="34498" spans="1:4" x14ac:dyDescent="0.4">
      <c r="A34498" t="s">
        <v>0</v>
      </c>
      <c r="B34498" s="1">
        <v>44245</v>
      </c>
      <c r="C34498">
        <v>103.35</v>
      </c>
      <c r="D34498" t="s">
        <v>11</v>
      </c>
    </row>
    <row r="34499" spans="1:4" x14ac:dyDescent="0.4">
      <c r="A34499" t="s">
        <v>0</v>
      </c>
      <c r="B34499" s="1">
        <v>44246</v>
      </c>
      <c r="C34499">
        <v>103.37</v>
      </c>
      <c r="D34499" t="s">
        <v>11</v>
      </c>
    </row>
    <row r="34500" spans="1:4" x14ac:dyDescent="0.4">
      <c r="A34500" t="s">
        <v>0</v>
      </c>
      <c r="B34500" s="1">
        <v>44249</v>
      </c>
      <c r="C34500">
        <v>103.33</v>
      </c>
      <c r="D34500" t="s">
        <v>11</v>
      </c>
    </row>
    <row r="34501" spans="1:4" x14ac:dyDescent="0.4">
      <c r="A34501" t="s">
        <v>0</v>
      </c>
      <c r="B34501" s="1">
        <v>44250</v>
      </c>
      <c r="C34501">
        <v>103.32</v>
      </c>
      <c r="D34501" t="s">
        <v>11</v>
      </c>
    </row>
    <row r="34502" spans="1:4" x14ac:dyDescent="0.4">
      <c r="A34502" t="s">
        <v>0</v>
      </c>
      <c r="B34502" s="1">
        <v>44251</v>
      </c>
      <c r="C34502">
        <v>103.32</v>
      </c>
      <c r="D34502" t="s">
        <v>11</v>
      </c>
    </row>
    <row r="34503" spans="1:4" x14ac:dyDescent="0.4">
      <c r="A34503" t="s">
        <v>0</v>
      </c>
      <c r="B34503" s="1">
        <v>44252</v>
      </c>
      <c r="C34503">
        <v>103.32</v>
      </c>
      <c r="D34503" t="s">
        <v>11</v>
      </c>
    </row>
    <row r="34504" spans="1:4" x14ac:dyDescent="0.4">
      <c r="A34504" t="s">
        <v>0</v>
      </c>
      <c r="B34504" s="1">
        <v>44253</v>
      </c>
      <c r="C34504">
        <v>103.03</v>
      </c>
      <c r="D34504" t="s">
        <v>11</v>
      </c>
    </row>
    <row r="34505" spans="1:4" x14ac:dyDescent="0.4">
      <c r="A34505" t="s">
        <v>0</v>
      </c>
      <c r="B34505" s="1">
        <v>44256</v>
      </c>
      <c r="C34505">
        <v>103.14</v>
      </c>
      <c r="D34505" t="s">
        <v>11</v>
      </c>
    </row>
    <row r="34506" spans="1:4" x14ac:dyDescent="0.4">
      <c r="A34506" t="s">
        <v>0</v>
      </c>
      <c r="B34506" s="1">
        <v>44257</v>
      </c>
      <c r="C34506">
        <v>103.26</v>
      </c>
      <c r="D34506" t="s">
        <v>11</v>
      </c>
    </row>
    <row r="34507" spans="1:4" x14ac:dyDescent="0.4">
      <c r="A34507" t="s">
        <v>0</v>
      </c>
      <c r="B34507" s="1">
        <v>44258</v>
      </c>
      <c r="C34507">
        <v>103.28</v>
      </c>
      <c r="D34507" t="s">
        <v>11</v>
      </c>
    </row>
    <row r="34508" spans="1:4" x14ac:dyDescent="0.4">
      <c r="A34508" t="s">
        <v>0</v>
      </c>
      <c r="B34508" s="1">
        <v>44259</v>
      </c>
      <c r="C34508">
        <v>103.25</v>
      </c>
      <c r="D34508" t="s">
        <v>11</v>
      </c>
    </row>
    <row r="34509" spans="1:4" x14ac:dyDescent="0.4">
      <c r="A34509" t="s">
        <v>0</v>
      </c>
      <c r="B34509" s="1">
        <v>44260</v>
      </c>
      <c r="C34509">
        <v>103.1</v>
      </c>
      <c r="D34509" t="s">
        <v>11</v>
      </c>
    </row>
    <row r="34510" spans="1:4" x14ac:dyDescent="0.4">
      <c r="A34510" t="s">
        <v>0</v>
      </c>
      <c r="B34510" s="1">
        <v>44263</v>
      </c>
      <c r="C34510">
        <v>102.98</v>
      </c>
      <c r="D34510" t="s">
        <v>11</v>
      </c>
    </row>
    <row r="34511" spans="1:4" x14ac:dyDescent="0.4">
      <c r="A34511" t="s">
        <v>0</v>
      </c>
      <c r="B34511" s="1">
        <v>44264</v>
      </c>
      <c r="C34511">
        <v>102.97</v>
      </c>
      <c r="D34511" t="s">
        <v>11</v>
      </c>
    </row>
    <row r="34512" spans="1:4" x14ac:dyDescent="0.4">
      <c r="A34512" t="s">
        <v>0</v>
      </c>
      <c r="B34512" s="1">
        <v>44265</v>
      </c>
      <c r="C34512">
        <v>102.99</v>
      </c>
      <c r="D34512" t="s">
        <v>11</v>
      </c>
    </row>
    <row r="34513" spans="1:4" x14ac:dyDescent="0.4">
      <c r="A34513" t="s">
        <v>0</v>
      </c>
      <c r="B34513" s="1">
        <v>44266</v>
      </c>
      <c r="C34513">
        <v>103.23</v>
      </c>
      <c r="D34513" t="s">
        <v>11</v>
      </c>
    </row>
    <row r="34514" spans="1:4" x14ac:dyDescent="0.4">
      <c r="A34514" t="s">
        <v>0</v>
      </c>
      <c r="B34514" s="1">
        <v>44267</v>
      </c>
      <c r="C34514">
        <v>103.27</v>
      </c>
      <c r="D34514" t="s">
        <v>11</v>
      </c>
    </row>
    <row r="34515" spans="1:4" x14ac:dyDescent="0.4">
      <c r="A34515" t="s">
        <v>0</v>
      </c>
      <c r="B34515" s="1">
        <v>44270</v>
      </c>
      <c r="C34515">
        <v>103.28</v>
      </c>
      <c r="D34515" t="s">
        <v>11</v>
      </c>
    </row>
    <row r="34516" spans="1:4" x14ac:dyDescent="0.4">
      <c r="A34516" t="s">
        <v>0</v>
      </c>
      <c r="B34516" s="1">
        <v>44271</v>
      </c>
      <c r="C34516">
        <v>103.33</v>
      </c>
      <c r="D34516" t="s">
        <v>11</v>
      </c>
    </row>
    <row r="34517" spans="1:4" x14ac:dyDescent="0.4">
      <c r="A34517" t="s">
        <v>0</v>
      </c>
      <c r="B34517" s="1">
        <v>44272</v>
      </c>
      <c r="C34517">
        <v>103.33</v>
      </c>
      <c r="D34517" t="s">
        <v>11</v>
      </c>
    </row>
    <row r="34518" spans="1:4" x14ac:dyDescent="0.4">
      <c r="A34518" t="s">
        <v>0</v>
      </c>
      <c r="B34518" s="1">
        <v>44273</v>
      </c>
      <c r="C34518">
        <v>103.25</v>
      </c>
      <c r="D34518" t="s">
        <v>11</v>
      </c>
    </row>
    <row r="34519" spans="1:4" x14ac:dyDescent="0.4">
      <c r="A34519" t="s">
        <v>0</v>
      </c>
      <c r="B34519" s="1">
        <v>44274</v>
      </c>
      <c r="C34519">
        <v>103.2</v>
      </c>
      <c r="D34519" t="s">
        <v>11</v>
      </c>
    </row>
    <row r="34520" spans="1:4" x14ac:dyDescent="0.4">
      <c r="A34520" t="s">
        <v>0</v>
      </c>
      <c r="B34520" s="1">
        <v>44277</v>
      </c>
      <c r="C34520">
        <v>103.16</v>
      </c>
      <c r="D34520" t="s">
        <v>11</v>
      </c>
    </row>
    <row r="34521" spans="1:4" x14ac:dyDescent="0.4">
      <c r="A34521" t="s">
        <v>0</v>
      </c>
      <c r="B34521" s="1">
        <v>44278</v>
      </c>
      <c r="C34521">
        <v>103.18</v>
      </c>
      <c r="D34521" t="s">
        <v>11</v>
      </c>
    </row>
    <row r="34522" spans="1:4" x14ac:dyDescent="0.4">
      <c r="A34522" t="s">
        <v>0</v>
      </c>
      <c r="B34522" s="1">
        <v>44279</v>
      </c>
      <c r="C34522">
        <v>103.22</v>
      </c>
      <c r="D34522" t="s">
        <v>11</v>
      </c>
    </row>
    <row r="34523" spans="1:4" x14ac:dyDescent="0.4">
      <c r="A34523" t="s">
        <v>0</v>
      </c>
      <c r="B34523" s="1">
        <v>44280</v>
      </c>
      <c r="C34523">
        <v>103.31</v>
      </c>
      <c r="D34523" t="s">
        <v>11</v>
      </c>
    </row>
    <row r="34524" spans="1:4" x14ac:dyDescent="0.4">
      <c r="A34524" t="s">
        <v>0</v>
      </c>
      <c r="B34524" s="1">
        <v>44281</v>
      </c>
      <c r="C34524">
        <v>103.33</v>
      </c>
      <c r="D34524" t="s">
        <v>11</v>
      </c>
    </row>
    <row r="34525" spans="1:4" x14ac:dyDescent="0.4">
      <c r="A34525" t="s">
        <v>0</v>
      </c>
      <c r="B34525" s="1">
        <v>44284</v>
      </c>
      <c r="C34525">
        <v>103.34</v>
      </c>
      <c r="D34525" t="s">
        <v>11</v>
      </c>
    </row>
    <row r="34526" spans="1:4" x14ac:dyDescent="0.4">
      <c r="A34526" t="s">
        <v>0</v>
      </c>
      <c r="B34526" s="1">
        <v>44285</v>
      </c>
      <c r="C34526">
        <v>103.32</v>
      </c>
      <c r="D34526" t="s">
        <v>11</v>
      </c>
    </row>
    <row r="34527" spans="1:4" x14ac:dyDescent="0.4">
      <c r="A34527" t="s">
        <v>0</v>
      </c>
      <c r="B34527" s="1">
        <v>44286</v>
      </c>
      <c r="C34527">
        <v>103.49</v>
      </c>
      <c r="D34527" t="s">
        <v>11</v>
      </c>
    </row>
    <row r="34528" spans="1:4" x14ac:dyDescent="0.4">
      <c r="A34528" t="s">
        <v>0</v>
      </c>
      <c r="B34528" s="1">
        <v>44292</v>
      </c>
      <c r="C34528">
        <v>103.81</v>
      </c>
      <c r="D34528" t="s">
        <v>11</v>
      </c>
    </row>
    <row r="34529" spans="1:4" x14ac:dyDescent="0.4">
      <c r="A34529" t="s">
        <v>0</v>
      </c>
      <c r="B34529" s="1">
        <v>44293</v>
      </c>
      <c r="C34529">
        <v>103.89</v>
      </c>
      <c r="D34529" t="s">
        <v>11</v>
      </c>
    </row>
    <row r="34530" spans="1:4" x14ac:dyDescent="0.4">
      <c r="A34530" t="s">
        <v>0</v>
      </c>
      <c r="B34530" s="1">
        <v>44294</v>
      </c>
      <c r="C34530">
        <v>103.95</v>
      </c>
      <c r="D34530" t="s">
        <v>11</v>
      </c>
    </row>
    <row r="34531" spans="1:4" x14ac:dyDescent="0.4">
      <c r="A34531" t="s">
        <v>0</v>
      </c>
      <c r="B34531" s="1">
        <v>44295</v>
      </c>
      <c r="C34531">
        <v>103.95</v>
      </c>
      <c r="D34531" t="s">
        <v>11</v>
      </c>
    </row>
    <row r="34532" spans="1:4" x14ac:dyDescent="0.4">
      <c r="A34532" t="s">
        <v>0</v>
      </c>
      <c r="B34532" s="1">
        <v>44298</v>
      </c>
      <c r="C34532">
        <v>104</v>
      </c>
      <c r="D34532" t="s">
        <v>11</v>
      </c>
    </row>
    <row r="34533" spans="1:4" x14ac:dyDescent="0.4">
      <c r="A34533" t="s">
        <v>0</v>
      </c>
      <c r="B34533" s="1">
        <v>44299</v>
      </c>
      <c r="C34533">
        <v>103.96</v>
      </c>
      <c r="D34533" t="s">
        <v>11</v>
      </c>
    </row>
    <row r="34534" spans="1:4" x14ac:dyDescent="0.4">
      <c r="A34534" t="s">
        <v>0</v>
      </c>
      <c r="B34534" s="1">
        <v>44300</v>
      </c>
      <c r="C34534">
        <v>103.97</v>
      </c>
      <c r="D34534" t="s">
        <v>11</v>
      </c>
    </row>
    <row r="34535" spans="1:4" x14ac:dyDescent="0.4">
      <c r="A34535" t="s">
        <v>0</v>
      </c>
      <c r="B34535" s="1">
        <v>44301</v>
      </c>
      <c r="C34535">
        <v>104.03</v>
      </c>
      <c r="D34535" t="s">
        <v>11</v>
      </c>
    </row>
    <row r="34536" spans="1:4" x14ac:dyDescent="0.4">
      <c r="A34536" t="s">
        <v>0</v>
      </c>
      <c r="B34536" s="1">
        <v>44302</v>
      </c>
      <c r="C34536">
        <v>104.07</v>
      </c>
      <c r="D34536" t="s">
        <v>11</v>
      </c>
    </row>
    <row r="34537" spans="1:4" x14ac:dyDescent="0.4">
      <c r="A34537" t="s">
        <v>0</v>
      </c>
      <c r="B34537" s="1">
        <v>44305</v>
      </c>
      <c r="C34537">
        <v>104.03</v>
      </c>
      <c r="D34537" t="s">
        <v>11</v>
      </c>
    </row>
    <row r="34538" spans="1:4" x14ac:dyDescent="0.4">
      <c r="A34538" t="s">
        <v>0</v>
      </c>
      <c r="B34538" s="1">
        <v>44306</v>
      </c>
      <c r="C34538">
        <v>103.93</v>
      </c>
      <c r="D34538" t="s">
        <v>11</v>
      </c>
    </row>
    <row r="34539" spans="1:4" x14ac:dyDescent="0.4">
      <c r="A34539" t="s">
        <v>0</v>
      </c>
      <c r="B34539" s="1">
        <v>44307</v>
      </c>
      <c r="C34539">
        <v>103.92</v>
      </c>
      <c r="D34539" t="s">
        <v>11</v>
      </c>
    </row>
    <row r="34540" spans="1:4" x14ac:dyDescent="0.4">
      <c r="A34540" t="s">
        <v>0</v>
      </c>
      <c r="B34540" s="1">
        <v>44308</v>
      </c>
      <c r="C34540">
        <v>103.98</v>
      </c>
      <c r="D34540" t="s">
        <v>11</v>
      </c>
    </row>
    <row r="34541" spans="1:4" x14ac:dyDescent="0.4">
      <c r="A34541" t="s">
        <v>0</v>
      </c>
      <c r="B34541" s="1">
        <v>44309</v>
      </c>
      <c r="C34541">
        <v>103.96</v>
      </c>
      <c r="D34541" t="s">
        <v>11</v>
      </c>
    </row>
    <row r="34542" spans="1:4" x14ac:dyDescent="0.4">
      <c r="A34542" t="s">
        <v>0</v>
      </c>
      <c r="B34542" s="1">
        <v>44312</v>
      </c>
      <c r="C34542">
        <v>103.96</v>
      </c>
      <c r="D34542" t="s">
        <v>11</v>
      </c>
    </row>
    <row r="34543" spans="1:4" x14ac:dyDescent="0.4">
      <c r="A34543" t="s">
        <v>0</v>
      </c>
      <c r="B34543" s="1">
        <v>44313</v>
      </c>
      <c r="C34543">
        <v>103.97</v>
      </c>
      <c r="D34543" t="s">
        <v>11</v>
      </c>
    </row>
    <row r="34544" spans="1:4" x14ac:dyDescent="0.4">
      <c r="A34544" t="s">
        <v>0</v>
      </c>
      <c r="B34544" s="1">
        <v>44314</v>
      </c>
      <c r="C34544">
        <v>101.57</v>
      </c>
      <c r="D34544" t="s">
        <v>11</v>
      </c>
    </row>
    <row r="34545" spans="1:4" x14ac:dyDescent="0.4">
      <c r="A34545" t="s">
        <v>0</v>
      </c>
      <c r="B34545" s="1">
        <v>44315</v>
      </c>
      <c r="C34545">
        <v>101.63</v>
      </c>
      <c r="D34545" t="s">
        <v>11</v>
      </c>
    </row>
    <row r="34546" spans="1:4" x14ac:dyDescent="0.4">
      <c r="A34546" t="s">
        <v>0</v>
      </c>
      <c r="B34546" s="1">
        <v>44319</v>
      </c>
      <c r="C34546">
        <v>101.69</v>
      </c>
      <c r="D34546" t="s">
        <v>11</v>
      </c>
    </row>
    <row r="34547" spans="1:4" x14ac:dyDescent="0.4">
      <c r="A34547" t="s">
        <v>0</v>
      </c>
      <c r="B34547" s="1">
        <v>44320</v>
      </c>
      <c r="C34547">
        <v>101.72</v>
      </c>
      <c r="D34547" t="s">
        <v>11</v>
      </c>
    </row>
    <row r="34548" spans="1:4" x14ac:dyDescent="0.4">
      <c r="A34548" t="s">
        <v>0</v>
      </c>
      <c r="B34548" s="1">
        <v>44321</v>
      </c>
      <c r="C34548">
        <v>101.67</v>
      </c>
      <c r="D34548" t="s">
        <v>11</v>
      </c>
    </row>
    <row r="34549" spans="1:4" x14ac:dyDescent="0.4">
      <c r="A34549" t="s">
        <v>0</v>
      </c>
      <c r="B34549" s="1">
        <v>44322</v>
      </c>
      <c r="C34549">
        <v>101.66</v>
      </c>
      <c r="D34549" t="s">
        <v>11</v>
      </c>
    </row>
    <row r="34550" spans="1:4" x14ac:dyDescent="0.4">
      <c r="A34550" t="s">
        <v>0</v>
      </c>
      <c r="B34550" s="1">
        <v>44323</v>
      </c>
      <c r="C34550">
        <v>101.69</v>
      </c>
      <c r="D34550" t="s">
        <v>11</v>
      </c>
    </row>
    <row r="34551" spans="1:4" x14ac:dyDescent="0.4">
      <c r="A34551" t="s">
        <v>0</v>
      </c>
      <c r="B34551" s="1">
        <v>44326</v>
      </c>
      <c r="C34551">
        <v>101.71</v>
      </c>
      <c r="D34551" t="s">
        <v>11</v>
      </c>
    </row>
    <row r="34552" spans="1:4" x14ac:dyDescent="0.4">
      <c r="A34552" t="s">
        <v>0</v>
      </c>
      <c r="B34552" s="1">
        <v>44327</v>
      </c>
      <c r="C34552">
        <v>101.59</v>
      </c>
      <c r="D34552" t="s">
        <v>11</v>
      </c>
    </row>
    <row r="34553" spans="1:4" x14ac:dyDescent="0.4">
      <c r="A34553" t="s">
        <v>0</v>
      </c>
      <c r="B34553" s="1">
        <v>44328</v>
      </c>
      <c r="C34553">
        <v>101.53</v>
      </c>
      <c r="D34553" t="s">
        <v>11</v>
      </c>
    </row>
    <row r="34554" spans="1:4" x14ac:dyDescent="0.4">
      <c r="A34554" t="s">
        <v>0</v>
      </c>
      <c r="B34554" s="1">
        <v>44333</v>
      </c>
      <c r="C34554">
        <v>101.48</v>
      </c>
      <c r="D34554" t="s">
        <v>11</v>
      </c>
    </row>
    <row r="34555" spans="1:4" x14ac:dyDescent="0.4">
      <c r="A34555" t="s">
        <v>0</v>
      </c>
      <c r="B34555" s="1">
        <v>44334</v>
      </c>
      <c r="C34555">
        <v>101.51</v>
      </c>
      <c r="D34555" t="s">
        <v>11</v>
      </c>
    </row>
    <row r="34556" spans="1:4" x14ac:dyDescent="0.4">
      <c r="A34556" t="s">
        <v>0</v>
      </c>
      <c r="B34556" s="1">
        <v>44335</v>
      </c>
      <c r="C34556">
        <v>101.41</v>
      </c>
      <c r="D34556" t="s">
        <v>11</v>
      </c>
    </row>
    <row r="34557" spans="1:4" x14ac:dyDescent="0.4">
      <c r="A34557" t="s">
        <v>0</v>
      </c>
      <c r="B34557" s="1">
        <v>44336</v>
      </c>
      <c r="C34557">
        <v>101.4</v>
      </c>
      <c r="D34557" t="s">
        <v>11</v>
      </c>
    </row>
    <row r="34558" spans="1:4" x14ac:dyDescent="0.4">
      <c r="A34558" t="s">
        <v>0</v>
      </c>
      <c r="B34558" s="1">
        <v>44337</v>
      </c>
      <c r="C34558">
        <v>101.47</v>
      </c>
      <c r="D34558" t="s">
        <v>11</v>
      </c>
    </row>
    <row r="34559" spans="1:4" x14ac:dyDescent="0.4">
      <c r="A34559" t="s">
        <v>0</v>
      </c>
      <c r="B34559" s="1">
        <v>44341</v>
      </c>
      <c r="C34559">
        <v>101.56</v>
      </c>
      <c r="D34559" t="s">
        <v>11</v>
      </c>
    </row>
    <row r="34560" spans="1:4" x14ac:dyDescent="0.4">
      <c r="A34560" t="s">
        <v>0</v>
      </c>
      <c r="B34560" s="1">
        <v>44342</v>
      </c>
      <c r="C34560">
        <v>101.68</v>
      </c>
      <c r="D34560" t="s">
        <v>11</v>
      </c>
    </row>
    <row r="34561" spans="1:4" x14ac:dyDescent="0.4">
      <c r="A34561" t="s">
        <v>0</v>
      </c>
      <c r="B34561" s="1">
        <v>44343</v>
      </c>
      <c r="C34561">
        <v>101.73</v>
      </c>
      <c r="D34561" t="s">
        <v>11</v>
      </c>
    </row>
    <row r="34562" spans="1:4" x14ac:dyDescent="0.4">
      <c r="A34562" t="s">
        <v>0</v>
      </c>
      <c r="B34562" s="1">
        <v>44344</v>
      </c>
      <c r="C34562">
        <v>101.78</v>
      </c>
      <c r="D34562" t="s">
        <v>11</v>
      </c>
    </row>
    <row r="34563" spans="1:4" x14ac:dyDescent="0.4">
      <c r="A34563" t="s">
        <v>0</v>
      </c>
      <c r="B34563" s="1">
        <v>44347</v>
      </c>
      <c r="C34563">
        <v>101.78</v>
      </c>
      <c r="D34563" t="s">
        <v>11</v>
      </c>
    </row>
    <row r="34564" spans="1:4" x14ac:dyDescent="0.4">
      <c r="A34564" t="s">
        <v>0</v>
      </c>
      <c r="B34564" s="1">
        <v>44348</v>
      </c>
      <c r="C34564">
        <v>101.88</v>
      </c>
      <c r="D34564" t="s">
        <v>11</v>
      </c>
    </row>
    <row r="34565" spans="1:4" x14ac:dyDescent="0.4">
      <c r="A34565" t="s">
        <v>0</v>
      </c>
      <c r="B34565" s="1">
        <v>44349</v>
      </c>
      <c r="C34565">
        <v>101.99</v>
      </c>
      <c r="D34565" t="s">
        <v>11</v>
      </c>
    </row>
    <row r="34566" spans="1:4" x14ac:dyDescent="0.4">
      <c r="A34566" t="s">
        <v>0</v>
      </c>
      <c r="B34566" s="1">
        <v>44350</v>
      </c>
      <c r="C34566">
        <v>102.04</v>
      </c>
      <c r="D34566" t="s">
        <v>11</v>
      </c>
    </row>
    <row r="34567" spans="1:4" x14ac:dyDescent="0.4">
      <c r="A34567" t="s">
        <v>0</v>
      </c>
      <c r="B34567" s="1">
        <v>44351</v>
      </c>
      <c r="C34567">
        <v>102.1</v>
      </c>
      <c r="D34567" t="s">
        <v>11</v>
      </c>
    </row>
    <row r="34568" spans="1:4" x14ac:dyDescent="0.4">
      <c r="A34568" t="s">
        <v>0</v>
      </c>
      <c r="B34568" s="1">
        <v>44354</v>
      </c>
      <c r="C34568">
        <v>102.13</v>
      </c>
      <c r="D34568" t="s">
        <v>11</v>
      </c>
    </row>
    <row r="34569" spans="1:4" x14ac:dyDescent="0.4">
      <c r="A34569" t="s">
        <v>0</v>
      </c>
      <c r="B34569" s="1">
        <v>44355</v>
      </c>
      <c r="C34569">
        <v>102.17</v>
      </c>
      <c r="D34569" t="s">
        <v>11</v>
      </c>
    </row>
    <row r="34570" spans="1:4" x14ac:dyDescent="0.4">
      <c r="A34570" t="s">
        <v>0</v>
      </c>
      <c r="B34570" s="1">
        <v>44356</v>
      </c>
      <c r="C34570">
        <v>102.29</v>
      </c>
      <c r="D34570" t="s">
        <v>11</v>
      </c>
    </row>
    <row r="34571" spans="1:4" x14ac:dyDescent="0.4">
      <c r="A34571" t="s">
        <v>0</v>
      </c>
      <c r="B34571" s="1">
        <v>44357</v>
      </c>
      <c r="C34571">
        <v>102.28</v>
      </c>
      <c r="D34571" t="s">
        <v>11</v>
      </c>
    </row>
    <row r="34572" spans="1:4" x14ac:dyDescent="0.4">
      <c r="A34572" t="s">
        <v>0</v>
      </c>
      <c r="B34572" s="1">
        <v>44358</v>
      </c>
      <c r="C34572">
        <v>102.41</v>
      </c>
      <c r="D34572" t="s">
        <v>11</v>
      </c>
    </row>
    <row r="34573" spans="1:4" x14ac:dyDescent="0.4">
      <c r="A34573" t="s">
        <v>0</v>
      </c>
      <c r="B34573" s="1">
        <v>44361</v>
      </c>
      <c r="C34573">
        <v>102.42</v>
      </c>
      <c r="D34573" t="s">
        <v>11</v>
      </c>
    </row>
    <row r="34574" spans="1:4" x14ac:dyDescent="0.4">
      <c r="A34574" t="s">
        <v>0</v>
      </c>
      <c r="B34574" s="1">
        <v>44362</v>
      </c>
      <c r="C34574">
        <v>102.44</v>
      </c>
      <c r="D34574" t="s">
        <v>11</v>
      </c>
    </row>
    <row r="34575" spans="1:4" x14ac:dyDescent="0.4">
      <c r="A34575" t="s">
        <v>0</v>
      </c>
      <c r="B34575" s="1">
        <v>44363</v>
      </c>
      <c r="C34575">
        <v>102.36</v>
      </c>
      <c r="D34575" t="s">
        <v>11</v>
      </c>
    </row>
    <row r="34576" spans="1:4" x14ac:dyDescent="0.4">
      <c r="A34576" t="s">
        <v>0</v>
      </c>
      <c r="B34576" s="1">
        <v>44364</v>
      </c>
      <c r="C34576">
        <v>102.25</v>
      </c>
      <c r="D34576" t="s">
        <v>11</v>
      </c>
    </row>
    <row r="34577" spans="1:4" x14ac:dyDescent="0.4">
      <c r="A34577" t="s">
        <v>0</v>
      </c>
      <c r="B34577" s="1">
        <v>44365</v>
      </c>
      <c r="C34577">
        <v>102.27</v>
      </c>
      <c r="D34577" t="s">
        <v>11</v>
      </c>
    </row>
    <row r="34578" spans="1:4" x14ac:dyDescent="0.4">
      <c r="A34578" t="s">
        <v>0</v>
      </c>
      <c r="B34578" s="1">
        <v>44368</v>
      </c>
      <c r="C34578">
        <v>102.18</v>
      </c>
      <c r="D34578" t="s">
        <v>11</v>
      </c>
    </row>
    <row r="34579" spans="1:4" x14ac:dyDescent="0.4">
      <c r="A34579" t="s">
        <v>0</v>
      </c>
      <c r="B34579" s="1">
        <v>44369</v>
      </c>
      <c r="C34579">
        <v>102.15</v>
      </c>
      <c r="D34579" t="s">
        <v>11</v>
      </c>
    </row>
    <row r="34580" spans="1:4" x14ac:dyDescent="0.4">
      <c r="A34580" t="s">
        <v>0</v>
      </c>
      <c r="B34580" s="1">
        <v>44370</v>
      </c>
      <c r="C34580">
        <v>102.24</v>
      </c>
      <c r="D34580" t="s">
        <v>11</v>
      </c>
    </row>
    <row r="34581" spans="1:4" x14ac:dyDescent="0.4">
      <c r="A34581" t="s">
        <v>0</v>
      </c>
      <c r="B34581" s="1">
        <v>44371</v>
      </c>
      <c r="C34581">
        <v>102.28</v>
      </c>
      <c r="D34581" t="s">
        <v>11</v>
      </c>
    </row>
    <row r="34582" spans="1:4" x14ac:dyDescent="0.4">
      <c r="A34582" t="s">
        <v>0</v>
      </c>
      <c r="B34582" s="1">
        <v>44372</v>
      </c>
      <c r="C34582">
        <v>102.31</v>
      </c>
      <c r="D34582" t="s">
        <v>11</v>
      </c>
    </row>
    <row r="34583" spans="1:4" x14ac:dyDescent="0.4">
      <c r="A34583" t="s">
        <v>0</v>
      </c>
      <c r="B34583" s="1">
        <v>44375</v>
      </c>
      <c r="C34583">
        <v>102.33</v>
      </c>
      <c r="D34583" t="s">
        <v>11</v>
      </c>
    </row>
    <row r="34584" spans="1:4" x14ac:dyDescent="0.4">
      <c r="A34584" t="s">
        <v>0</v>
      </c>
      <c r="B34584" s="1">
        <v>44376</v>
      </c>
      <c r="C34584">
        <v>102.34</v>
      </c>
      <c r="D34584" t="s">
        <v>11</v>
      </c>
    </row>
    <row r="34585" spans="1:4" x14ac:dyDescent="0.4">
      <c r="A34585" t="s">
        <v>0</v>
      </c>
      <c r="B34585" s="1">
        <v>44377</v>
      </c>
      <c r="C34585">
        <v>102.33</v>
      </c>
      <c r="D34585" t="s">
        <v>11</v>
      </c>
    </row>
    <row r="34586" spans="1:4" x14ac:dyDescent="0.4">
      <c r="A34586" t="s">
        <v>0</v>
      </c>
      <c r="B34586" s="1">
        <v>44378</v>
      </c>
      <c r="C34586">
        <v>102.43</v>
      </c>
      <c r="D34586" t="s">
        <v>11</v>
      </c>
    </row>
    <row r="34587" spans="1:4" x14ac:dyDescent="0.4">
      <c r="A34587" t="s">
        <v>0</v>
      </c>
      <c r="B34587" s="1">
        <v>44379</v>
      </c>
      <c r="C34587">
        <v>102.44</v>
      </c>
      <c r="D34587" t="s">
        <v>11</v>
      </c>
    </row>
    <row r="34588" spans="1:4" x14ac:dyDescent="0.4">
      <c r="A34588" t="s">
        <v>0</v>
      </c>
      <c r="B34588" s="1">
        <v>44382</v>
      </c>
      <c r="C34588">
        <v>102.41</v>
      </c>
      <c r="D34588" t="s">
        <v>11</v>
      </c>
    </row>
    <row r="34589" spans="1:4" x14ac:dyDescent="0.4">
      <c r="A34589" t="s">
        <v>0</v>
      </c>
      <c r="B34589" s="1">
        <v>44383</v>
      </c>
      <c r="C34589">
        <v>102.47</v>
      </c>
      <c r="D34589" t="s">
        <v>11</v>
      </c>
    </row>
    <row r="34590" spans="1:4" x14ac:dyDescent="0.4">
      <c r="A34590" t="s">
        <v>0</v>
      </c>
      <c r="B34590" s="1">
        <v>44384</v>
      </c>
      <c r="C34590">
        <v>102.5</v>
      </c>
      <c r="D34590" t="s">
        <v>11</v>
      </c>
    </row>
    <row r="34591" spans="1:4" x14ac:dyDescent="0.4">
      <c r="A34591" t="s">
        <v>0</v>
      </c>
      <c r="B34591" s="1">
        <v>44385</v>
      </c>
      <c r="C34591">
        <v>102.47</v>
      </c>
      <c r="D34591" t="s">
        <v>11</v>
      </c>
    </row>
    <row r="34592" spans="1:4" x14ac:dyDescent="0.4">
      <c r="A34592" t="s">
        <v>0</v>
      </c>
      <c r="B34592" s="1">
        <v>44386</v>
      </c>
      <c r="C34592">
        <v>102.46</v>
      </c>
      <c r="D34592" t="s">
        <v>11</v>
      </c>
    </row>
    <row r="34593" spans="1:4" x14ac:dyDescent="0.4">
      <c r="A34593" t="s">
        <v>0</v>
      </c>
      <c r="B34593" s="1">
        <v>44389</v>
      </c>
      <c r="C34593">
        <v>102.49</v>
      </c>
      <c r="D34593" t="s">
        <v>11</v>
      </c>
    </row>
    <row r="34594" spans="1:4" x14ac:dyDescent="0.4">
      <c r="A34594" t="s">
        <v>0</v>
      </c>
      <c r="B34594" s="1">
        <v>44390</v>
      </c>
      <c r="C34594">
        <v>102.55</v>
      </c>
      <c r="D34594" t="s">
        <v>11</v>
      </c>
    </row>
    <row r="34595" spans="1:4" x14ac:dyDescent="0.4">
      <c r="A34595" t="s">
        <v>0</v>
      </c>
      <c r="B34595" s="1">
        <v>44391</v>
      </c>
      <c r="C34595">
        <v>102.52</v>
      </c>
      <c r="D34595" t="s">
        <v>11</v>
      </c>
    </row>
    <row r="34596" spans="1:4" x14ac:dyDescent="0.4">
      <c r="A34596" t="s">
        <v>0</v>
      </c>
      <c r="B34596" s="1">
        <v>44392</v>
      </c>
      <c r="C34596">
        <v>102.54</v>
      </c>
      <c r="D34596" t="s">
        <v>11</v>
      </c>
    </row>
    <row r="34597" spans="1:4" x14ac:dyDescent="0.4">
      <c r="A34597" t="s">
        <v>0</v>
      </c>
      <c r="B34597" s="1">
        <v>44393</v>
      </c>
      <c r="C34597">
        <v>102.56</v>
      </c>
      <c r="D34597" t="s">
        <v>11</v>
      </c>
    </row>
    <row r="34598" spans="1:4" x14ac:dyDescent="0.4">
      <c r="A34598" t="s">
        <v>0</v>
      </c>
      <c r="B34598" s="1">
        <v>44396</v>
      </c>
      <c r="C34598">
        <v>102.46</v>
      </c>
      <c r="D34598" t="s">
        <v>11</v>
      </c>
    </row>
    <row r="34599" spans="1:4" x14ac:dyDescent="0.4">
      <c r="A34599" t="s">
        <v>0</v>
      </c>
      <c r="B34599" s="1">
        <v>44397</v>
      </c>
      <c r="C34599">
        <v>102.4</v>
      </c>
      <c r="D34599" t="s">
        <v>11</v>
      </c>
    </row>
    <row r="34600" spans="1:4" x14ac:dyDescent="0.4">
      <c r="A34600" t="s">
        <v>0</v>
      </c>
      <c r="B34600" s="1">
        <v>44398</v>
      </c>
      <c r="C34600">
        <v>102.44</v>
      </c>
      <c r="D34600" t="s">
        <v>11</v>
      </c>
    </row>
    <row r="34601" spans="1:4" x14ac:dyDescent="0.4">
      <c r="A34601" t="s">
        <v>0</v>
      </c>
      <c r="B34601" s="1">
        <v>44399</v>
      </c>
      <c r="C34601">
        <v>102.56</v>
      </c>
      <c r="D34601" t="s">
        <v>11</v>
      </c>
    </row>
    <row r="34602" spans="1:4" x14ac:dyDescent="0.4">
      <c r="A34602" t="s">
        <v>0</v>
      </c>
      <c r="B34602" s="1">
        <v>44400</v>
      </c>
      <c r="C34602">
        <v>102.6</v>
      </c>
      <c r="D34602" t="s">
        <v>11</v>
      </c>
    </row>
    <row r="34603" spans="1:4" x14ac:dyDescent="0.4">
      <c r="A34603" t="s">
        <v>0</v>
      </c>
      <c r="B34603" s="1">
        <v>44403</v>
      </c>
      <c r="C34603">
        <v>102.6</v>
      </c>
      <c r="D34603" t="s">
        <v>11</v>
      </c>
    </row>
    <row r="34604" spans="1:4" x14ac:dyDescent="0.4">
      <c r="A34604" t="s">
        <v>0</v>
      </c>
      <c r="B34604" s="1">
        <v>44404</v>
      </c>
      <c r="C34604">
        <v>102.64</v>
      </c>
      <c r="D34604" t="s">
        <v>11</v>
      </c>
    </row>
    <row r="34605" spans="1:4" x14ac:dyDescent="0.4">
      <c r="A34605" t="s">
        <v>0</v>
      </c>
      <c r="B34605" s="1">
        <v>44405</v>
      </c>
      <c r="C34605">
        <v>102.66</v>
      </c>
      <c r="D34605" t="s">
        <v>11</v>
      </c>
    </row>
    <row r="34606" spans="1:4" x14ac:dyDescent="0.4">
      <c r="A34606" t="s">
        <v>0</v>
      </c>
      <c r="B34606" s="1">
        <v>44406</v>
      </c>
      <c r="C34606">
        <v>102.75</v>
      </c>
      <c r="D34606" t="s">
        <v>11</v>
      </c>
    </row>
    <row r="34607" spans="1:4" x14ac:dyDescent="0.4">
      <c r="A34607" t="s">
        <v>0</v>
      </c>
      <c r="B34607" s="1">
        <v>44407</v>
      </c>
      <c r="C34607">
        <v>102.78</v>
      </c>
      <c r="D34607" t="s">
        <v>11</v>
      </c>
    </row>
    <row r="34608" spans="1:4" x14ac:dyDescent="0.4">
      <c r="A34608" t="s">
        <v>0</v>
      </c>
      <c r="B34608" s="1">
        <v>44410</v>
      </c>
      <c r="C34608">
        <v>102.74</v>
      </c>
      <c r="D34608" t="s">
        <v>11</v>
      </c>
    </row>
    <row r="34609" spans="1:4" x14ac:dyDescent="0.4">
      <c r="A34609" t="s">
        <v>0</v>
      </c>
      <c r="B34609" s="1">
        <v>44411</v>
      </c>
      <c r="C34609">
        <v>102.85</v>
      </c>
      <c r="D34609" t="s">
        <v>11</v>
      </c>
    </row>
    <row r="34610" spans="1:4" x14ac:dyDescent="0.4">
      <c r="A34610" t="s">
        <v>0</v>
      </c>
      <c r="B34610" s="1">
        <v>44412</v>
      </c>
      <c r="C34610">
        <v>102.91</v>
      </c>
      <c r="D34610" t="s">
        <v>11</v>
      </c>
    </row>
    <row r="34611" spans="1:4" x14ac:dyDescent="0.4">
      <c r="A34611" t="s">
        <v>0</v>
      </c>
      <c r="B34611" s="1">
        <v>44413</v>
      </c>
      <c r="C34611">
        <v>103.03</v>
      </c>
      <c r="D34611" t="s">
        <v>11</v>
      </c>
    </row>
    <row r="34612" spans="1:4" x14ac:dyDescent="0.4">
      <c r="A34612" t="s">
        <v>0</v>
      </c>
      <c r="B34612" s="1">
        <v>44414</v>
      </c>
      <c r="C34612">
        <v>103.05</v>
      </c>
      <c r="D34612" t="s">
        <v>11</v>
      </c>
    </row>
    <row r="34613" spans="1:4" x14ac:dyDescent="0.4">
      <c r="A34613" t="s">
        <v>0</v>
      </c>
      <c r="B34613" s="1">
        <v>44417</v>
      </c>
      <c r="C34613">
        <v>103.05</v>
      </c>
      <c r="D34613" t="s">
        <v>11</v>
      </c>
    </row>
    <row r="34614" spans="1:4" x14ac:dyDescent="0.4">
      <c r="A34614" t="s">
        <v>0</v>
      </c>
      <c r="B34614" s="1">
        <v>44418</v>
      </c>
      <c r="C34614">
        <v>103.01</v>
      </c>
      <c r="D34614" t="s">
        <v>11</v>
      </c>
    </row>
    <row r="34615" spans="1:4" x14ac:dyDescent="0.4">
      <c r="A34615" t="s">
        <v>0</v>
      </c>
      <c r="B34615" s="1">
        <v>44419</v>
      </c>
      <c r="C34615">
        <v>103</v>
      </c>
      <c r="D34615" t="s">
        <v>11</v>
      </c>
    </row>
    <row r="34616" spans="1:4" x14ac:dyDescent="0.4">
      <c r="A34616" t="s">
        <v>0</v>
      </c>
      <c r="B34616" s="1">
        <v>44420</v>
      </c>
      <c r="C34616">
        <v>103.05</v>
      </c>
      <c r="D34616" t="s">
        <v>11</v>
      </c>
    </row>
    <row r="34617" spans="1:4" x14ac:dyDescent="0.4">
      <c r="A34617" t="s">
        <v>0</v>
      </c>
      <c r="B34617" s="1">
        <v>44421</v>
      </c>
      <c r="C34617">
        <v>103.05</v>
      </c>
      <c r="D34617" t="s">
        <v>11</v>
      </c>
    </row>
    <row r="34618" spans="1:4" x14ac:dyDescent="0.4">
      <c r="A34618" t="s">
        <v>0</v>
      </c>
      <c r="B34618" s="1">
        <v>44424</v>
      </c>
      <c r="C34618">
        <v>103.03</v>
      </c>
      <c r="D34618" t="s">
        <v>11</v>
      </c>
    </row>
    <row r="34619" spans="1:4" x14ac:dyDescent="0.4">
      <c r="A34619" t="s">
        <v>0</v>
      </c>
      <c r="B34619" s="1">
        <v>44425</v>
      </c>
      <c r="C34619">
        <v>102.99</v>
      </c>
      <c r="D34619" t="s">
        <v>11</v>
      </c>
    </row>
    <row r="34620" spans="1:4" x14ac:dyDescent="0.4">
      <c r="A34620" t="s">
        <v>0</v>
      </c>
      <c r="B34620" s="1">
        <v>44426</v>
      </c>
      <c r="C34620">
        <v>103.01</v>
      </c>
      <c r="D34620" t="s">
        <v>11</v>
      </c>
    </row>
    <row r="34621" spans="1:4" x14ac:dyDescent="0.4">
      <c r="A34621" t="s">
        <v>0</v>
      </c>
      <c r="B34621" s="1">
        <v>44427</v>
      </c>
      <c r="C34621">
        <v>103.01</v>
      </c>
      <c r="D34621" t="s">
        <v>11</v>
      </c>
    </row>
    <row r="34622" spans="1:4" x14ac:dyDescent="0.4">
      <c r="A34622" t="s">
        <v>0</v>
      </c>
      <c r="B34622" s="1">
        <v>44428</v>
      </c>
      <c r="C34622">
        <v>103.02</v>
      </c>
      <c r="D34622" t="s">
        <v>11</v>
      </c>
    </row>
    <row r="34623" spans="1:4" x14ac:dyDescent="0.4">
      <c r="A34623" t="s">
        <v>0</v>
      </c>
      <c r="B34623" s="1">
        <v>44431</v>
      </c>
      <c r="C34623">
        <v>103.02</v>
      </c>
      <c r="D34623" t="s">
        <v>11</v>
      </c>
    </row>
    <row r="34624" spans="1:4" x14ac:dyDescent="0.4">
      <c r="A34624" t="s">
        <v>0</v>
      </c>
      <c r="B34624" s="1">
        <v>44432</v>
      </c>
      <c r="C34624">
        <v>103.04</v>
      </c>
      <c r="D34624" t="s">
        <v>11</v>
      </c>
    </row>
    <row r="34625" spans="1:4" x14ac:dyDescent="0.4">
      <c r="A34625" t="s">
        <v>0</v>
      </c>
      <c r="B34625" s="1">
        <v>44433</v>
      </c>
      <c r="C34625">
        <v>103.02</v>
      </c>
      <c r="D34625" t="s">
        <v>11</v>
      </c>
    </row>
    <row r="34626" spans="1:4" x14ac:dyDescent="0.4">
      <c r="A34626" t="s">
        <v>0</v>
      </c>
      <c r="B34626" s="1">
        <v>44434</v>
      </c>
      <c r="C34626">
        <v>103</v>
      </c>
      <c r="D34626" t="s">
        <v>11</v>
      </c>
    </row>
    <row r="34627" spans="1:4" x14ac:dyDescent="0.4">
      <c r="A34627" t="s">
        <v>0</v>
      </c>
      <c r="B34627" s="1">
        <v>44435</v>
      </c>
      <c r="C34627">
        <v>103</v>
      </c>
      <c r="D34627" t="s">
        <v>11</v>
      </c>
    </row>
    <row r="34628" spans="1:4" x14ac:dyDescent="0.4">
      <c r="A34628" t="s">
        <v>0</v>
      </c>
      <c r="B34628" s="1">
        <v>44438</v>
      </c>
      <c r="C34628">
        <v>103.01</v>
      </c>
      <c r="D34628" t="s">
        <v>11</v>
      </c>
    </row>
    <row r="34629" spans="1:4" x14ac:dyDescent="0.4">
      <c r="A34629" t="s">
        <v>0</v>
      </c>
      <c r="B34629" s="1">
        <v>44439</v>
      </c>
      <c r="C34629">
        <v>102.86</v>
      </c>
      <c r="D34629" t="s">
        <v>11</v>
      </c>
    </row>
    <row r="34630" spans="1:4" x14ac:dyDescent="0.4">
      <c r="A34630" t="s">
        <v>0</v>
      </c>
      <c r="B34630" s="1">
        <v>44440</v>
      </c>
      <c r="C34630">
        <v>102.9</v>
      </c>
      <c r="D34630" t="s">
        <v>11</v>
      </c>
    </row>
    <row r="34631" spans="1:4" x14ac:dyDescent="0.4">
      <c r="A34631" t="s">
        <v>0</v>
      </c>
      <c r="B34631" s="1">
        <v>44441</v>
      </c>
      <c r="C34631">
        <v>102.95</v>
      </c>
      <c r="D34631" t="s">
        <v>11</v>
      </c>
    </row>
    <row r="34632" spans="1:4" x14ac:dyDescent="0.4">
      <c r="A34632" t="s">
        <v>0</v>
      </c>
      <c r="B34632" s="1">
        <v>44442</v>
      </c>
      <c r="C34632">
        <v>102.95</v>
      </c>
      <c r="D34632" t="s">
        <v>11</v>
      </c>
    </row>
    <row r="34633" spans="1:4" x14ac:dyDescent="0.4">
      <c r="A34633" t="s">
        <v>0</v>
      </c>
      <c r="B34633" s="1">
        <v>44445</v>
      </c>
      <c r="C34633">
        <v>102.96</v>
      </c>
      <c r="D34633" t="s">
        <v>11</v>
      </c>
    </row>
    <row r="34634" spans="1:4" x14ac:dyDescent="0.4">
      <c r="A34634" t="s">
        <v>0</v>
      </c>
      <c r="B34634" s="1">
        <v>44446</v>
      </c>
      <c r="C34634">
        <v>102.47</v>
      </c>
      <c r="D34634" t="s">
        <v>11</v>
      </c>
    </row>
    <row r="34635" spans="1:4" x14ac:dyDescent="0.4">
      <c r="A34635" t="s">
        <v>0</v>
      </c>
      <c r="B34635" s="1">
        <v>44447</v>
      </c>
      <c r="C34635">
        <v>102.45</v>
      </c>
      <c r="D34635" t="s">
        <v>11</v>
      </c>
    </row>
    <row r="34636" spans="1:4" x14ac:dyDescent="0.4">
      <c r="A34636" t="s">
        <v>0</v>
      </c>
      <c r="B34636" s="1">
        <v>44448</v>
      </c>
      <c r="C34636">
        <v>102.5</v>
      </c>
      <c r="D34636" t="s">
        <v>11</v>
      </c>
    </row>
    <row r="34637" spans="1:4" x14ac:dyDescent="0.4">
      <c r="A34637" t="s">
        <v>0</v>
      </c>
      <c r="B34637" s="1">
        <v>44449</v>
      </c>
      <c r="C34637">
        <v>102.52</v>
      </c>
      <c r="D34637" t="s">
        <v>11</v>
      </c>
    </row>
    <row r="34638" spans="1:4" x14ac:dyDescent="0.4">
      <c r="A34638" t="s">
        <v>0</v>
      </c>
      <c r="B34638" s="1">
        <v>44452</v>
      </c>
      <c r="C34638">
        <v>102.54</v>
      </c>
      <c r="D34638" t="s">
        <v>11</v>
      </c>
    </row>
    <row r="34639" spans="1:4" x14ac:dyDescent="0.4">
      <c r="A34639" t="s">
        <v>0</v>
      </c>
      <c r="B34639" s="1">
        <v>44453</v>
      </c>
      <c r="C34639">
        <v>102.5</v>
      </c>
      <c r="D34639" t="s">
        <v>11</v>
      </c>
    </row>
    <row r="34640" spans="1:4" x14ac:dyDescent="0.4">
      <c r="A34640" t="s">
        <v>0</v>
      </c>
      <c r="B34640" s="1">
        <v>44454</v>
      </c>
      <c r="C34640">
        <v>102.6</v>
      </c>
      <c r="D34640" t="s">
        <v>11</v>
      </c>
    </row>
    <row r="34641" spans="1:4" x14ac:dyDescent="0.4">
      <c r="A34641" t="s">
        <v>0</v>
      </c>
      <c r="B34641" s="1">
        <v>44455</v>
      </c>
      <c r="C34641">
        <v>102.65</v>
      </c>
      <c r="D34641" t="s">
        <v>11</v>
      </c>
    </row>
    <row r="34642" spans="1:4" x14ac:dyDescent="0.4">
      <c r="A34642" t="s">
        <v>0</v>
      </c>
      <c r="B34642" s="1">
        <v>44456</v>
      </c>
      <c r="C34642">
        <v>102.61</v>
      </c>
      <c r="D34642" t="s">
        <v>11</v>
      </c>
    </row>
    <row r="34643" spans="1:4" x14ac:dyDescent="0.4">
      <c r="A34643" t="s">
        <v>0</v>
      </c>
      <c r="B34643" s="1">
        <v>44459</v>
      </c>
      <c r="C34643">
        <v>102.48</v>
      </c>
      <c r="D34643" t="s">
        <v>11</v>
      </c>
    </row>
    <row r="34644" spans="1:4" x14ac:dyDescent="0.4">
      <c r="A34644" t="s">
        <v>0</v>
      </c>
      <c r="B34644" s="1">
        <v>44460</v>
      </c>
      <c r="C34644">
        <v>102.52</v>
      </c>
      <c r="D34644" t="s">
        <v>11</v>
      </c>
    </row>
    <row r="34645" spans="1:4" x14ac:dyDescent="0.4">
      <c r="A34645" t="s">
        <v>0</v>
      </c>
      <c r="B34645" s="1">
        <v>44461</v>
      </c>
      <c r="C34645">
        <v>102.55</v>
      </c>
      <c r="D34645" t="s">
        <v>11</v>
      </c>
    </row>
    <row r="34646" spans="1:4" x14ac:dyDescent="0.4">
      <c r="A34646" t="s">
        <v>0</v>
      </c>
      <c r="B34646" s="1">
        <v>44462</v>
      </c>
      <c r="C34646">
        <v>102.51</v>
      </c>
      <c r="D34646" t="s">
        <v>11</v>
      </c>
    </row>
    <row r="34647" spans="1:4" x14ac:dyDescent="0.4">
      <c r="A34647" t="s">
        <v>0</v>
      </c>
      <c r="B34647" s="1">
        <v>44463</v>
      </c>
      <c r="C34647">
        <v>102.43</v>
      </c>
      <c r="D34647" t="s">
        <v>11</v>
      </c>
    </row>
    <row r="34648" spans="1:4" x14ac:dyDescent="0.4">
      <c r="A34648" t="s">
        <v>0</v>
      </c>
      <c r="B34648" s="1">
        <v>44466</v>
      </c>
      <c r="C34648">
        <v>102.38</v>
      </c>
      <c r="D34648" t="s">
        <v>11</v>
      </c>
    </row>
    <row r="34649" spans="1:4" x14ac:dyDescent="0.4">
      <c r="A34649" t="s">
        <v>0</v>
      </c>
      <c r="B34649" s="1">
        <v>44467</v>
      </c>
      <c r="C34649">
        <v>102.21</v>
      </c>
      <c r="D34649" t="s">
        <v>11</v>
      </c>
    </row>
    <row r="34650" spans="1:4" x14ac:dyDescent="0.4">
      <c r="A34650" t="s">
        <v>0</v>
      </c>
      <c r="B34650" s="1">
        <v>44468</v>
      </c>
      <c r="C34650">
        <v>102.21</v>
      </c>
      <c r="D34650" t="s">
        <v>11</v>
      </c>
    </row>
    <row r="34651" spans="1:4" x14ac:dyDescent="0.4">
      <c r="A34651" t="s">
        <v>0</v>
      </c>
      <c r="B34651" s="1">
        <v>44469</v>
      </c>
      <c r="C34651">
        <v>102.16</v>
      </c>
      <c r="D34651" t="s">
        <v>11</v>
      </c>
    </row>
    <row r="34652" spans="1:4" x14ac:dyDescent="0.4">
      <c r="A34652" t="s">
        <v>0</v>
      </c>
      <c r="B34652" s="1">
        <v>44470</v>
      </c>
      <c r="C34652">
        <v>102.09</v>
      </c>
      <c r="D34652" t="s">
        <v>11</v>
      </c>
    </row>
    <row r="34653" spans="1:4" x14ac:dyDescent="0.4">
      <c r="A34653" t="s">
        <v>0</v>
      </c>
      <c r="B34653" s="1">
        <v>44473</v>
      </c>
      <c r="C34653">
        <v>102.06</v>
      </c>
      <c r="D34653" t="s">
        <v>11</v>
      </c>
    </row>
    <row r="34654" spans="1:4" x14ac:dyDescent="0.4">
      <c r="A34654" t="s">
        <v>0</v>
      </c>
      <c r="B34654" s="1">
        <v>44474</v>
      </c>
      <c r="C34654">
        <v>101.93</v>
      </c>
      <c r="D34654" t="s">
        <v>11</v>
      </c>
    </row>
    <row r="34655" spans="1:4" x14ac:dyDescent="0.4">
      <c r="A34655" t="s">
        <v>0</v>
      </c>
      <c r="B34655" s="1">
        <v>44475</v>
      </c>
      <c r="C34655">
        <v>101.69</v>
      </c>
      <c r="D34655" t="s">
        <v>11</v>
      </c>
    </row>
    <row r="34656" spans="1:4" x14ac:dyDescent="0.4">
      <c r="A34656" t="s">
        <v>0</v>
      </c>
      <c r="B34656" s="1">
        <v>44476</v>
      </c>
      <c r="C34656">
        <v>101.74</v>
      </c>
      <c r="D34656" t="s">
        <v>11</v>
      </c>
    </row>
    <row r="34657" spans="1:4" x14ac:dyDescent="0.4">
      <c r="A34657" t="s">
        <v>0</v>
      </c>
      <c r="B34657" s="1">
        <v>44477</v>
      </c>
      <c r="C34657">
        <v>101.75</v>
      </c>
      <c r="D34657" t="s">
        <v>11</v>
      </c>
    </row>
    <row r="34658" spans="1:4" x14ac:dyDescent="0.4">
      <c r="A34658" t="s">
        <v>0</v>
      </c>
      <c r="B34658" s="1">
        <v>44480</v>
      </c>
      <c r="C34658">
        <v>101.58</v>
      </c>
      <c r="D34658" t="s">
        <v>11</v>
      </c>
    </row>
    <row r="34659" spans="1:4" x14ac:dyDescent="0.4">
      <c r="A34659" t="s">
        <v>0</v>
      </c>
      <c r="B34659" s="1">
        <v>44481</v>
      </c>
      <c r="C34659">
        <v>101.34</v>
      </c>
      <c r="D34659" t="s">
        <v>11</v>
      </c>
    </row>
    <row r="34660" spans="1:4" x14ac:dyDescent="0.4">
      <c r="A34660" t="s">
        <v>0</v>
      </c>
      <c r="B34660" s="1">
        <v>44482</v>
      </c>
      <c r="C34660">
        <v>101.37</v>
      </c>
      <c r="D34660" t="s">
        <v>11</v>
      </c>
    </row>
    <row r="34661" spans="1:4" x14ac:dyDescent="0.4">
      <c r="A34661" t="s">
        <v>0</v>
      </c>
      <c r="B34661" s="1">
        <v>44483</v>
      </c>
      <c r="C34661">
        <v>101.6</v>
      </c>
      <c r="D34661" t="s">
        <v>11</v>
      </c>
    </row>
    <row r="34662" spans="1:4" x14ac:dyDescent="0.4">
      <c r="A34662" t="s">
        <v>0</v>
      </c>
      <c r="B34662" s="1">
        <v>44484</v>
      </c>
      <c r="C34662">
        <v>101.7</v>
      </c>
      <c r="D34662" t="s">
        <v>11</v>
      </c>
    </row>
    <row r="34663" spans="1:4" x14ac:dyDescent="0.4">
      <c r="A34663" t="s">
        <v>0</v>
      </c>
      <c r="B34663" s="1">
        <v>44487</v>
      </c>
      <c r="C34663">
        <v>101.54</v>
      </c>
      <c r="D34663" t="s">
        <v>11</v>
      </c>
    </row>
    <row r="34664" spans="1:4" x14ac:dyDescent="0.4">
      <c r="A34664" t="s">
        <v>0</v>
      </c>
      <c r="B34664" s="1">
        <v>44488</v>
      </c>
      <c r="C34664">
        <v>101.5</v>
      </c>
      <c r="D34664" t="s">
        <v>11</v>
      </c>
    </row>
    <row r="34665" spans="1:4" x14ac:dyDescent="0.4">
      <c r="A34665" t="s">
        <v>0</v>
      </c>
      <c r="B34665" s="1">
        <v>44489</v>
      </c>
      <c r="C34665">
        <v>101.52</v>
      </c>
      <c r="D34665" t="s">
        <v>11</v>
      </c>
    </row>
    <row r="34666" spans="1:4" x14ac:dyDescent="0.4">
      <c r="A34666" t="s">
        <v>0</v>
      </c>
      <c r="B34666" s="1">
        <v>44490</v>
      </c>
      <c r="C34666">
        <v>101.49</v>
      </c>
      <c r="D34666" t="s">
        <v>11</v>
      </c>
    </row>
    <row r="34667" spans="1:4" x14ac:dyDescent="0.4">
      <c r="A34667" t="s">
        <v>0</v>
      </c>
      <c r="B34667" s="1">
        <v>44491</v>
      </c>
      <c r="C34667">
        <v>101.45</v>
      </c>
      <c r="D34667" t="s">
        <v>11</v>
      </c>
    </row>
    <row r="34668" spans="1:4" x14ac:dyDescent="0.4">
      <c r="A34668" t="s">
        <v>0</v>
      </c>
      <c r="B34668" s="1">
        <v>44494</v>
      </c>
      <c r="C34668">
        <v>101.26</v>
      </c>
      <c r="D34668" t="s">
        <v>11</v>
      </c>
    </row>
    <row r="34669" spans="1:4" x14ac:dyDescent="0.4">
      <c r="A34669" t="s">
        <v>0</v>
      </c>
      <c r="B34669" s="1">
        <v>44495</v>
      </c>
      <c r="C34669">
        <v>101.43</v>
      </c>
      <c r="D34669" t="s">
        <v>11</v>
      </c>
    </row>
    <row r="34670" spans="1:4" x14ac:dyDescent="0.4">
      <c r="A34670" t="s">
        <v>0</v>
      </c>
      <c r="B34670" s="1">
        <v>44496</v>
      </c>
      <c r="C34670">
        <v>101.51</v>
      </c>
      <c r="D34670" t="s">
        <v>11</v>
      </c>
    </row>
    <row r="34671" spans="1:4" x14ac:dyDescent="0.4">
      <c r="A34671" t="s">
        <v>0</v>
      </c>
      <c r="B34671" s="1">
        <v>44497</v>
      </c>
      <c r="C34671">
        <v>101.51</v>
      </c>
      <c r="D34671" t="s">
        <v>11</v>
      </c>
    </row>
    <row r="34672" spans="1:4" x14ac:dyDescent="0.4">
      <c r="A34672" t="s">
        <v>0</v>
      </c>
      <c r="B34672" s="1">
        <v>44498</v>
      </c>
      <c r="C34672">
        <v>101.36</v>
      </c>
      <c r="D34672" t="s">
        <v>11</v>
      </c>
    </row>
    <row r="34673" spans="1:4" x14ac:dyDescent="0.4">
      <c r="A34673" t="s">
        <v>0</v>
      </c>
      <c r="B34673" s="1">
        <v>44501</v>
      </c>
      <c r="C34673">
        <v>101.38</v>
      </c>
      <c r="D34673" t="s">
        <v>11</v>
      </c>
    </row>
    <row r="34674" spans="1:4" x14ac:dyDescent="0.4">
      <c r="A34674" t="s">
        <v>0</v>
      </c>
      <c r="B34674" s="1">
        <v>44502</v>
      </c>
      <c r="C34674">
        <v>101.55</v>
      </c>
      <c r="D34674" t="s">
        <v>11</v>
      </c>
    </row>
    <row r="34675" spans="1:4" x14ac:dyDescent="0.4">
      <c r="A34675" t="s">
        <v>0</v>
      </c>
      <c r="B34675" s="1">
        <v>44503</v>
      </c>
      <c r="C34675">
        <v>101.53</v>
      </c>
      <c r="D34675" t="s">
        <v>11</v>
      </c>
    </row>
    <row r="34676" spans="1:4" x14ac:dyDescent="0.4">
      <c r="A34676" t="s">
        <v>0</v>
      </c>
      <c r="B34676" s="1">
        <v>44504</v>
      </c>
      <c r="C34676">
        <v>101.72</v>
      </c>
      <c r="D34676" t="s">
        <v>11</v>
      </c>
    </row>
    <row r="34677" spans="1:4" x14ac:dyDescent="0.4">
      <c r="A34677" t="s">
        <v>0</v>
      </c>
      <c r="B34677" s="1">
        <v>44505</v>
      </c>
      <c r="C34677">
        <v>101.91</v>
      </c>
      <c r="D34677" t="s">
        <v>11</v>
      </c>
    </row>
    <row r="34678" spans="1:4" x14ac:dyDescent="0.4">
      <c r="A34678" t="s">
        <v>0</v>
      </c>
      <c r="B34678" s="1">
        <v>44508</v>
      </c>
      <c r="C34678">
        <v>102.05</v>
      </c>
      <c r="D34678" t="s">
        <v>11</v>
      </c>
    </row>
    <row r="34679" spans="1:4" x14ac:dyDescent="0.4">
      <c r="A34679" t="s">
        <v>0</v>
      </c>
      <c r="B34679" s="1">
        <v>44509</v>
      </c>
      <c r="C34679">
        <v>102.06</v>
      </c>
      <c r="D34679" t="s">
        <v>11</v>
      </c>
    </row>
    <row r="34680" spans="1:4" x14ac:dyDescent="0.4">
      <c r="A34680" t="s">
        <v>0</v>
      </c>
      <c r="B34680" s="1">
        <v>44510</v>
      </c>
      <c r="C34680">
        <v>102.04</v>
      </c>
      <c r="D34680" t="s">
        <v>11</v>
      </c>
    </row>
    <row r="34681" spans="1:4" x14ac:dyDescent="0.4">
      <c r="A34681" t="s">
        <v>0</v>
      </c>
      <c r="B34681" s="1">
        <v>44511</v>
      </c>
      <c r="C34681">
        <v>101.97</v>
      </c>
      <c r="D34681" t="s">
        <v>11</v>
      </c>
    </row>
    <row r="34682" spans="1:4" x14ac:dyDescent="0.4">
      <c r="A34682" t="s">
        <v>0</v>
      </c>
      <c r="B34682" s="1">
        <v>44512</v>
      </c>
      <c r="C34682">
        <v>101.92</v>
      </c>
      <c r="D34682" t="s">
        <v>11</v>
      </c>
    </row>
    <row r="34683" spans="1:4" x14ac:dyDescent="0.4">
      <c r="A34683" t="s">
        <v>0</v>
      </c>
      <c r="B34683" s="1">
        <v>44515</v>
      </c>
      <c r="C34683">
        <v>101.87</v>
      </c>
      <c r="D34683" t="s">
        <v>11</v>
      </c>
    </row>
    <row r="34684" spans="1:4" x14ac:dyDescent="0.4">
      <c r="A34684" t="s">
        <v>0</v>
      </c>
      <c r="B34684" s="1">
        <v>44516</v>
      </c>
      <c r="C34684">
        <v>101.85</v>
      </c>
      <c r="D34684" t="s">
        <v>11</v>
      </c>
    </row>
    <row r="34685" spans="1:4" x14ac:dyDescent="0.4">
      <c r="A34685" t="s">
        <v>0</v>
      </c>
      <c r="B34685" s="1">
        <v>44517</v>
      </c>
      <c r="C34685">
        <v>101.81</v>
      </c>
      <c r="D34685" t="s">
        <v>11</v>
      </c>
    </row>
    <row r="34686" spans="1:4" x14ac:dyDescent="0.4">
      <c r="A34686" t="s">
        <v>0</v>
      </c>
      <c r="B34686" s="1">
        <v>44518</v>
      </c>
      <c r="C34686">
        <v>101.9</v>
      </c>
      <c r="D34686" t="s">
        <v>11</v>
      </c>
    </row>
    <row r="34687" spans="1:4" x14ac:dyDescent="0.4">
      <c r="A34687" t="s">
        <v>0</v>
      </c>
      <c r="B34687" s="1">
        <v>44519</v>
      </c>
      <c r="C34687">
        <v>101.92</v>
      </c>
      <c r="D34687" t="s">
        <v>11</v>
      </c>
    </row>
    <row r="34688" spans="1:4" x14ac:dyDescent="0.4">
      <c r="A34688" t="s">
        <v>0</v>
      </c>
      <c r="B34688" s="1">
        <v>44522</v>
      </c>
      <c r="C34688">
        <v>101.82</v>
      </c>
      <c r="D34688" t="s">
        <v>11</v>
      </c>
    </row>
    <row r="34689" spans="1:4" x14ac:dyDescent="0.4">
      <c r="A34689" t="s">
        <v>0</v>
      </c>
      <c r="B34689" s="1">
        <v>44523</v>
      </c>
      <c r="C34689">
        <v>101.68</v>
      </c>
      <c r="D34689" t="s">
        <v>11</v>
      </c>
    </row>
    <row r="34690" spans="1:4" x14ac:dyDescent="0.4">
      <c r="A34690" t="s">
        <v>0</v>
      </c>
      <c r="B34690" s="1">
        <v>44524</v>
      </c>
      <c r="C34690">
        <v>101.53</v>
      </c>
      <c r="D34690" t="s">
        <v>11</v>
      </c>
    </row>
    <row r="34691" spans="1:4" x14ac:dyDescent="0.4">
      <c r="A34691" t="s">
        <v>0</v>
      </c>
      <c r="B34691" s="1">
        <v>44525</v>
      </c>
      <c r="C34691">
        <v>101.49</v>
      </c>
      <c r="D34691" t="s">
        <v>11</v>
      </c>
    </row>
    <row r="34692" spans="1:4" x14ac:dyDescent="0.4">
      <c r="A34692" t="s">
        <v>0</v>
      </c>
      <c r="B34692" s="1">
        <v>44526</v>
      </c>
      <c r="C34692">
        <v>101.02</v>
      </c>
      <c r="D34692" t="s">
        <v>11</v>
      </c>
    </row>
    <row r="34693" spans="1:4" x14ac:dyDescent="0.4">
      <c r="A34693" t="s">
        <v>0</v>
      </c>
      <c r="B34693" s="1">
        <v>44529</v>
      </c>
      <c r="C34693">
        <v>100.99</v>
      </c>
      <c r="D34693" t="s">
        <v>11</v>
      </c>
    </row>
    <row r="34694" spans="1:4" x14ac:dyDescent="0.4">
      <c r="A34694" t="s">
        <v>0</v>
      </c>
      <c r="B34694" s="1">
        <v>44530</v>
      </c>
      <c r="C34694">
        <v>100.96</v>
      </c>
      <c r="D34694" t="s">
        <v>11</v>
      </c>
    </row>
    <row r="34695" spans="1:4" x14ac:dyDescent="0.4">
      <c r="A34695" t="s">
        <v>0</v>
      </c>
      <c r="B34695" s="1">
        <v>44531</v>
      </c>
      <c r="C34695">
        <v>101.11</v>
      </c>
      <c r="D34695" t="s">
        <v>11</v>
      </c>
    </row>
    <row r="34696" spans="1:4" x14ac:dyDescent="0.4">
      <c r="A34696" t="s">
        <v>0</v>
      </c>
      <c r="B34696" s="1">
        <v>44532</v>
      </c>
      <c r="C34696">
        <v>101.25</v>
      </c>
      <c r="D34696" t="s">
        <v>11</v>
      </c>
    </row>
    <row r="34697" spans="1:4" x14ac:dyDescent="0.4">
      <c r="A34697" t="s">
        <v>0</v>
      </c>
      <c r="B34697" s="1">
        <v>44533</v>
      </c>
      <c r="C34697">
        <v>101.32</v>
      </c>
      <c r="D34697" t="s">
        <v>11</v>
      </c>
    </row>
    <row r="34698" spans="1:4" x14ac:dyDescent="0.4">
      <c r="A34698" t="s">
        <v>0</v>
      </c>
      <c r="B34698" s="1">
        <v>44536</v>
      </c>
      <c r="C34698">
        <v>101.36</v>
      </c>
      <c r="D34698" t="s">
        <v>11</v>
      </c>
    </row>
    <row r="34699" spans="1:4" x14ac:dyDescent="0.4">
      <c r="A34699" t="s">
        <v>0</v>
      </c>
      <c r="B34699" s="1">
        <v>44537</v>
      </c>
      <c r="C34699">
        <v>101.55</v>
      </c>
      <c r="D34699" t="s">
        <v>11</v>
      </c>
    </row>
    <row r="34700" spans="1:4" x14ac:dyDescent="0.4">
      <c r="A34700" t="s">
        <v>0</v>
      </c>
      <c r="B34700" s="1">
        <v>44538</v>
      </c>
      <c r="C34700">
        <v>101.63</v>
      </c>
      <c r="D34700" t="s">
        <v>11</v>
      </c>
    </row>
    <row r="34701" spans="1:4" x14ac:dyDescent="0.4">
      <c r="A34701" t="s">
        <v>0</v>
      </c>
      <c r="B34701" s="1">
        <v>44539</v>
      </c>
      <c r="C34701">
        <v>101.68</v>
      </c>
      <c r="D34701" t="s">
        <v>11</v>
      </c>
    </row>
    <row r="34702" spans="1:4" x14ac:dyDescent="0.4">
      <c r="A34702" t="s">
        <v>0</v>
      </c>
      <c r="B34702" s="1">
        <v>44540</v>
      </c>
      <c r="C34702">
        <v>101.69</v>
      </c>
      <c r="D34702" t="s">
        <v>11</v>
      </c>
    </row>
    <row r="34703" spans="1:4" x14ac:dyDescent="0.4">
      <c r="A34703" t="s">
        <v>7</v>
      </c>
      <c r="B34703" s="1">
        <v>41696</v>
      </c>
      <c r="C34703">
        <v>99.19</v>
      </c>
      <c r="D34703" t="s">
        <v>11</v>
      </c>
    </row>
    <row r="34704" spans="1:4" x14ac:dyDescent="0.4">
      <c r="A34704" t="s">
        <v>7</v>
      </c>
      <c r="B34704" s="1">
        <v>41697</v>
      </c>
      <c r="C34704">
        <v>99.33</v>
      </c>
      <c r="D34704" t="s">
        <v>11</v>
      </c>
    </row>
    <row r="34705" spans="1:4" x14ac:dyDescent="0.4">
      <c r="A34705" t="s">
        <v>7</v>
      </c>
      <c r="B34705" s="1">
        <v>41698</v>
      </c>
      <c r="C34705">
        <v>98.96</v>
      </c>
      <c r="D34705" t="s">
        <v>11</v>
      </c>
    </row>
    <row r="34706" spans="1:4" x14ac:dyDescent="0.4">
      <c r="A34706" t="s">
        <v>7</v>
      </c>
      <c r="B34706" s="1">
        <v>41701</v>
      </c>
      <c r="C34706">
        <v>99.09</v>
      </c>
      <c r="D34706" t="s">
        <v>11</v>
      </c>
    </row>
    <row r="34707" spans="1:4" x14ac:dyDescent="0.4">
      <c r="A34707" t="s">
        <v>7</v>
      </c>
      <c r="B34707" s="1">
        <v>41702</v>
      </c>
      <c r="C34707">
        <v>99.04</v>
      </c>
      <c r="D34707" t="s">
        <v>11</v>
      </c>
    </row>
    <row r="34708" spans="1:4" x14ac:dyDescent="0.4">
      <c r="A34708" t="s">
        <v>7</v>
      </c>
      <c r="B34708" s="1">
        <v>41703</v>
      </c>
      <c r="C34708">
        <v>98.92</v>
      </c>
      <c r="D34708" t="s">
        <v>11</v>
      </c>
    </row>
    <row r="34709" spans="1:4" x14ac:dyDescent="0.4">
      <c r="A34709" t="s">
        <v>7</v>
      </c>
      <c r="B34709" s="1">
        <v>41704</v>
      </c>
      <c r="C34709">
        <v>99</v>
      </c>
      <c r="D34709" t="s">
        <v>11</v>
      </c>
    </row>
    <row r="34710" spans="1:4" x14ac:dyDescent="0.4">
      <c r="A34710" t="s">
        <v>7</v>
      </c>
      <c r="B34710" s="1">
        <v>41705</v>
      </c>
      <c r="C34710">
        <v>99</v>
      </c>
      <c r="D34710" t="s">
        <v>11</v>
      </c>
    </row>
    <row r="34711" spans="1:4" x14ac:dyDescent="0.4">
      <c r="A34711" t="s">
        <v>7</v>
      </c>
      <c r="B34711" s="1">
        <v>41708</v>
      </c>
      <c r="C34711">
        <v>98.74</v>
      </c>
      <c r="D34711" t="s">
        <v>11</v>
      </c>
    </row>
    <row r="34712" spans="1:4" x14ac:dyDescent="0.4">
      <c r="A34712" t="s">
        <v>7</v>
      </c>
      <c r="B34712" s="1">
        <v>41709</v>
      </c>
      <c r="C34712">
        <v>98.68</v>
      </c>
      <c r="D34712" t="s">
        <v>11</v>
      </c>
    </row>
    <row r="34713" spans="1:4" x14ac:dyDescent="0.4">
      <c r="A34713" t="s">
        <v>7</v>
      </c>
      <c r="B34713" s="1">
        <v>41710</v>
      </c>
      <c r="C34713">
        <v>98.74</v>
      </c>
      <c r="D34713" t="s">
        <v>11</v>
      </c>
    </row>
    <row r="34714" spans="1:4" x14ac:dyDescent="0.4">
      <c r="A34714" t="s">
        <v>7</v>
      </c>
      <c r="B34714" s="1">
        <v>41711</v>
      </c>
      <c r="C34714">
        <v>98.59</v>
      </c>
      <c r="D34714" t="s">
        <v>11</v>
      </c>
    </row>
    <row r="34715" spans="1:4" x14ac:dyDescent="0.4">
      <c r="A34715" t="s">
        <v>7</v>
      </c>
      <c r="B34715" s="1">
        <v>41712</v>
      </c>
      <c r="C34715">
        <v>98.69</v>
      </c>
      <c r="D34715" t="s">
        <v>11</v>
      </c>
    </row>
    <row r="34716" spans="1:4" x14ac:dyDescent="0.4">
      <c r="A34716" t="s">
        <v>7</v>
      </c>
      <c r="B34716" s="1">
        <v>41715</v>
      </c>
      <c r="C34716">
        <v>98.77</v>
      </c>
      <c r="D34716" t="s">
        <v>11</v>
      </c>
    </row>
    <row r="34717" spans="1:4" x14ac:dyDescent="0.4">
      <c r="A34717" t="s">
        <v>7</v>
      </c>
      <c r="B34717" s="1">
        <v>41716</v>
      </c>
      <c r="C34717">
        <v>98.74</v>
      </c>
      <c r="D34717" t="s">
        <v>11</v>
      </c>
    </row>
    <row r="34718" spans="1:4" x14ac:dyDescent="0.4">
      <c r="A34718" t="s">
        <v>7</v>
      </c>
      <c r="B34718" s="1">
        <v>41717</v>
      </c>
      <c r="C34718">
        <v>98.74</v>
      </c>
      <c r="D34718" t="s">
        <v>11</v>
      </c>
    </row>
    <row r="34719" spans="1:4" x14ac:dyDescent="0.4">
      <c r="A34719" t="s">
        <v>7</v>
      </c>
      <c r="B34719" s="1">
        <v>41718</v>
      </c>
      <c r="C34719">
        <v>98.59</v>
      </c>
      <c r="D34719" t="s">
        <v>11</v>
      </c>
    </row>
    <row r="34720" spans="1:4" x14ac:dyDescent="0.4">
      <c r="A34720" t="s">
        <v>7</v>
      </c>
      <c r="B34720" s="1">
        <v>41719</v>
      </c>
      <c r="C34720">
        <v>98.54</v>
      </c>
      <c r="D34720" t="s">
        <v>11</v>
      </c>
    </row>
    <row r="34721" spans="1:4" x14ac:dyDescent="0.4">
      <c r="A34721" t="s">
        <v>7</v>
      </c>
      <c r="B34721" s="1">
        <v>41722</v>
      </c>
      <c r="C34721">
        <v>98.49</v>
      </c>
      <c r="D34721" t="s">
        <v>11</v>
      </c>
    </row>
    <row r="34722" spans="1:4" x14ac:dyDescent="0.4">
      <c r="A34722" t="s">
        <v>7</v>
      </c>
      <c r="B34722" s="1">
        <v>41723</v>
      </c>
      <c r="C34722">
        <v>98.67</v>
      </c>
      <c r="D34722" t="s">
        <v>11</v>
      </c>
    </row>
    <row r="34723" spans="1:4" x14ac:dyDescent="0.4">
      <c r="A34723" t="s">
        <v>7</v>
      </c>
      <c r="B34723" s="1">
        <v>41724</v>
      </c>
      <c r="C34723">
        <v>98.86</v>
      </c>
      <c r="D34723" t="s">
        <v>11</v>
      </c>
    </row>
    <row r="34724" spans="1:4" x14ac:dyDescent="0.4">
      <c r="A34724" t="s">
        <v>7</v>
      </c>
      <c r="B34724" s="1">
        <v>41725</v>
      </c>
      <c r="C34724">
        <v>98.97</v>
      </c>
      <c r="D34724" t="s">
        <v>11</v>
      </c>
    </row>
    <row r="34725" spans="1:4" x14ac:dyDescent="0.4">
      <c r="A34725" t="s">
        <v>7</v>
      </c>
      <c r="B34725" s="1">
        <v>41726</v>
      </c>
      <c r="C34725">
        <v>98.94</v>
      </c>
      <c r="D34725" t="s">
        <v>11</v>
      </c>
    </row>
    <row r="34726" spans="1:4" x14ac:dyDescent="0.4">
      <c r="A34726" t="s">
        <v>7</v>
      </c>
      <c r="B34726" s="1">
        <v>41729</v>
      </c>
      <c r="C34726">
        <v>98.89</v>
      </c>
      <c r="D34726" t="s">
        <v>11</v>
      </c>
    </row>
    <row r="34727" spans="1:4" x14ac:dyDescent="0.4">
      <c r="A34727" t="s">
        <v>7</v>
      </c>
      <c r="B34727" s="1">
        <v>41730</v>
      </c>
      <c r="C34727">
        <v>99</v>
      </c>
      <c r="D34727" t="s">
        <v>11</v>
      </c>
    </row>
    <row r="34728" spans="1:4" x14ac:dyDescent="0.4">
      <c r="A34728" t="s">
        <v>7</v>
      </c>
      <c r="B34728" s="1">
        <v>41731</v>
      </c>
      <c r="C34728">
        <v>98.94</v>
      </c>
      <c r="D34728" t="s">
        <v>11</v>
      </c>
    </row>
    <row r="34729" spans="1:4" x14ac:dyDescent="0.4">
      <c r="A34729" t="s">
        <v>7</v>
      </c>
      <c r="B34729" s="1">
        <v>41732</v>
      </c>
      <c r="C34729">
        <v>98.88</v>
      </c>
      <c r="D34729" t="s">
        <v>11</v>
      </c>
    </row>
    <row r="34730" spans="1:4" x14ac:dyDescent="0.4">
      <c r="A34730" t="s">
        <v>7</v>
      </c>
      <c r="B34730" s="1">
        <v>41733</v>
      </c>
      <c r="C34730">
        <v>98.85</v>
      </c>
      <c r="D34730" t="s">
        <v>11</v>
      </c>
    </row>
    <row r="34731" spans="1:4" x14ac:dyDescent="0.4">
      <c r="A34731" t="s">
        <v>7</v>
      </c>
      <c r="B34731" s="1">
        <v>41736</v>
      </c>
      <c r="C34731">
        <v>98.91</v>
      </c>
      <c r="D34731" t="s">
        <v>11</v>
      </c>
    </row>
    <row r="34732" spans="1:4" x14ac:dyDescent="0.4">
      <c r="A34732" t="s">
        <v>7</v>
      </c>
      <c r="B34732" s="1">
        <v>41737</v>
      </c>
      <c r="C34732">
        <v>98.91</v>
      </c>
      <c r="D34732" t="s">
        <v>11</v>
      </c>
    </row>
    <row r="34733" spans="1:4" x14ac:dyDescent="0.4">
      <c r="A34733" t="s">
        <v>7</v>
      </c>
      <c r="B34733" s="1">
        <v>41738</v>
      </c>
      <c r="C34733">
        <v>98.87</v>
      </c>
      <c r="D34733" t="s">
        <v>11</v>
      </c>
    </row>
    <row r="34734" spans="1:4" x14ac:dyDescent="0.4">
      <c r="A34734" t="s">
        <v>7</v>
      </c>
      <c r="B34734" s="1">
        <v>41739</v>
      </c>
      <c r="C34734">
        <v>98.74</v>
      </c>
      <c r="D34734" t="s">
        <v>11</v>
      </c>
    </row>
    <row r="34735" spans="1:4" x14ac:dyDescent="0.4">
      <c r="A34735" t="s">
        <v>7</v>
      </c>
      <c r="B34735" s="1">
        <v>41740</v>
      </c>
      <c r="C34735">
        <v>98.69</v>
      </c>
      <c r="D34735" t="s">
        <v>11</v>
      </c>
    </row>
    <row r="34736" spans="1:4" x14ac:dyDescent="0.4">
      <c r="A34736" t="s">
        <v>7</v>
      </c>
      <c r="B34736" s="1">
        <v>41743</v>
      </c>
      <c r="C34736">
        <v>98.76</v>
      </c>
      <c r="D34736" t="s">
        <v>11</v>
      </c>
    </row>
    <row r="34737" spans="1:4" x14ac:dyDescent="0.4">
      <c r="A34737" t="s">
        <v>7</v>
      </c>
      <c r="B34737" s="1">
        <v>41744</v>
      </c>
      <c r="C34737">
        <v>98.667708000000005</v>
      </c>
      <c r="D34737" t="s">
        <v>11</v>
      </c>
    </row>
    <row r="34738" spans="1:4" x14ac:dyDescent="0.4">
      <c r="A34738" t="s">
        <v>7</v>
      </c>
      <c r="B34738" s="1">
        <v>41745</v>
      </c>
      <c r="C34738">
        <v>98.928853000000004</v>
      </c>
      <c r="D34738" t="s">
        <v>11</v>
      </c>
    </row>
    <row r="34739" spans="1:4" x14ac:dyDescent="0.4">
      <c r="A34739" t="s">
        <v>7</v>
      </c>
      <c r="B34739" s="1">
        <v>41751</v>
      </c>
      <c r="C34739">
        <v>98.829723000000001</v>
      </c>
      <c r="D34739" t="s">
        <v>11</v>
      </c>
    </row>
    <row r="34740" spans="1:4" x14ac:dyDescent="0.4">
      <c r="A34740" t="s">
        <v>7</v>
      </c>
      <c r="B34740" s="1">
        <v>41752</v>
      </c>
      <c r="C34740">
        <v>98.803914000000006</v>
      </c>
      <c r="D34740" t="s">
        <v>11</v>
      </c>
    </row>
    <row r="34741" spans="1:4" x14ac:dyDescent="0.4">
      <c r="A34741" t="s">
        <v>7</v>
      </c>
      <c r="B34741" s="1">
        <v>41753</v>
      </c>
      <c r="C34741">
        <v>98.802570000000003</v>
      </c>
      <c r="D34741" t="s">
        <v>11</v>
      </c>
    </row>
    <row r="34742" spans="1:4" x14ac:dyDescent="0.4">
      <c r="A34742" t="s">
        <v>7</v>
      </c>
      <c r="B34742" s="1">
        <v>41754</v>
      </c>
      <c r="C34742">
        <v>98.717749999999995</v>
      </c>
      <c r="D34742" t="s">
        <v>11</v>
      </c>
    </row>
    <row r="34743" spans="1:4" x14ac:dyDescent="0.4">
      <c r="A34743" t="s">
        <v>7</v>
      </c>
      <c r="B34743" s="1">
        <v>41757</v>
      </c>
      <c r="C34743">
        <v>98.746041000000005</v>
      </c>
      <c r="D34743" t="s">
        <v>11</v>
      </c>
    </row>
    <row r="34744" spans="1:4" x14ac:dyDescent="0.4">
      <c r="A34744" t="s">
        <v>7</v>
      </c>
      <c r="B34744" s="1">
        <v>41758</v>
      </c>
      <c r="C34744">
        <v>98.783574999999999</v>
      </c>
      <c r="D34744" t="s">
        <v>11</v>
      </c>
    </row>
    <row r="34745" spans="1:4" x14ac:dyDescent="0.4">
      <c r="A34745" t="s">
        <v>7</v>
      </c>
      <c r="B34745" s="1">
        <v>41759</v>
      </c>
      <c r="C34745">
        <v>98.849447999999995</v>
      </c>
      <c r="D34745" t="s">
        <v>11</v>
      </c>
    </row>
    <row r="34746" spans="1:4" x14ac:dyDescent="0.4">
      <c r="A34746" t="s">
        <v>7</v>
      </c>
      <c r="B34746" s="1">
        <v>41760</v>
      </c>
      <c r="C34746">
        <v>98.842726999999996</v>
      </c>
      <c r="D34746" t="s">
        <v>11</v>
      </c>
    </row>
    <row r="34747" spans="1:4" x14ac:dyDescent="0.4">
      <c r="A34747" t="s">
        <v>7</v>
      </c>
      <c r="B34747" s="1">
        <v>41761</v>
      </c>
      <c r="C34747">
        <v>98.835470000000001</v>
      </c>
      <c r="D34747" t="s">
        <v>11</v>
      </c>
    </row>
    <row r="34748" spans="1:4" x14ac:dyDescent="0.4">
      <c r="A34748" t="s">
        <v>7</v>
      </c>
      <c r="B34748" s="1">
        <v>41764</v>
      </c>
      <c r="C34748">
        <v>98.803745000000006</v>
      </c>
      <c r="D34748" t="s">
        <v>11</v>
      </c>
    </row>
    <row r="34749" spans="1:4" x14ac:dyDescent="0.4">
      <c r="A34749" t="s">
        <v>7</v>
      </c>
      <c r="B34749" s="1">
        <v>41765</v>
      </c>
      <c r="C34749">
        <v>98.487427999999994</v>
      </c>
      <c r="D34749" t="s">
        <v>11</v>
      </c>
    </row>
    <row r="34750" spans="1:4" x14ac:dyDescent="0.4">
      <c r="A34750" t="s">
        <v>7</v>
      </c>
      <c r="B34750" s="1">
        <v>41766</v>
      </c>
      <c r="C34750">
        <v>98.505087000000003</v>
      </c>
      <c r="D34750" t="s">
        <v>11</v>
      </c>
    </row>
    <row r="34751" spans="1:4" x14ac:dyDescent="0.4">
      <c r="A34751" t="s">
        <v>7</v>
      </c>
      <c r="B34751" s="1">
        <v>41767</v>
      </c>
      <c r="C34751">
        <v>98.578953999999996</v>
      </c>
      <c r="D34751" t="s">
        <v>11</v>
      </c>
    </row>
    <row r="34752" spans="1:4" x14ac:dyDescent="0.4">
      <c r="A34752" t="s">
        <v>7</v>
      </c>
      <c r="B34752" s="1">
        <v>41768</v>
      </c>
      <c r="C34752">
        <v>98.729994000000005</v>
      </c>
      <c r="D34752" t="s">
        <v>11</v>
      </c>
    </row>
    <row r="34753" spans="1:4" x14ac:dyDescent="0.4">
      <c r="A34753" t="s">
        <v>7</v>
      </c>
      <c r="B34753" s="1">
        <v>41771</v>
      </c>
      <c r="C34753">
        <v>98.843705</v>
      </c>
      <c r="D34753" t="s">
        <v>11</v>
      </c>
    </row>
    <row r="34754" spans="1:4" x14ac:dyDescent="0.4">
      <c r="A34754" t="s">
        <v>7</v>
      </c>
      <c r="B34754" s="1">
        <v>41772</v>
      </c>
      <c r="C34754">
        <v>98.935181999999998</v>
      </c>
      <c r="D34754" t="s">
        <v>11</v>
      </c>
    </row>
    <row r="34755" spans="1:4" x14ac:dyDescent="0.4">
      <c r="A34755" t="s">
        <v>7</v>
      </c>
      <c r="B34755" s="1">
        <v>41773</v>
      </c>
      <c r="C34755">
        <v>99.151150999999999</v>
      </c>
      <c r="D34755" t="s">
        <v>11</v>
      </c>
    </row>
    <row r="34756" spans="1:4" x14ac:dyDescent="0.4">
      <c r="A34756" t="s">
        <v>7</v>
      </c>
      <c r="B34756" s="1">
        <v>41774</v>
      </c>
      <c r="C34756">
        <v>99.050005999999996</v>
      </c>
      <c r="D34756" t="s">
        <v>11</v>
      </c>
    </row>
    <row r="34757" spans="1:4" x14ac:dyDescent="0.4">
      <c r="A34757" t="s">
        <v>7</v>
      </c>
      <c r="B34757" s="1">
        <v>41778</v>
      </c>
      <c r="C34757">
        <v>99.056197999999995</v>
      </c>
      <c r="D34757" t="s">
        <v>11</v>
      </c>
    </row>
    <row r="34758" spans="1:4" x14ac:dyDescent="0.4">
      <c r="A34758" t="s">
        <v>7</v>
      </c>
      <c r="B34758" s="1">
        <v>41779</v>
      </c>
      <c r="C34758">
        <v>99.086594000000005</v>
      </c>
      <c r="D34758" t="s">
        <v>11</v>
      </c>
    </row>
    <row r="34759" spans="1:4" x14ac:dyDescent="0.4">
      <c r="A34759" t="s">
        <v>7</v>
      </c>
      <c r="B34759" s="1">
        <v>41780</v>
      </c>
      <c r="C34759">
        <v>99.191332000000003</v>
      </c>
      <c r="D34759" t="s">
        <v>11</v>
      </c>
    </row>
    <row r="34760" spans="1:4" x14ac:dyDescent="0.4">
      <c r="A34760" t="s">
        <v>7</v>
      </c>
      <c r="B34760" s="1">
        <v>41781</v>
      </c>
      <c r="C34760">
        <v>99.223607000000001</v>
      </c>
      <c r="D34760" t="s">
        <v>11</v>
      </c>
    </row>
    <row r="34761" spans="1:4" x14ac:dyDescent="0.4">
      <c r="A34761" t="s">
        <v>7</v>
      </c>
      <c r="B34761" s="1">
        <v>41782</v>
      </c>
      <c r="C34761">
        <v>99.256107</v>
      </c>
      <c r="D34761" t="s">
        <v>11</v>
      </c>
    </row>
    <row r="34762" spans="1:4" x14ac:dyDescent="0.4">
      <c r="A34762" t="s">
        <v>7</v>
      </c>
      <c r="B34762" s="1">
        <v>41785</v>
      </c>
      <c r="C34762">
        <v>99.217220999999995</v>
      </c>
      <c r="D34762" t="s">
        <v>11</v>
      </c>
    </row>
    <row r="34763" spans="1:4" x14ac:dyDescent="0.4">
      <c r="A34763" t="s">
        <v>7</v>
      </c>
      <c r="B34763" s="1">
        <v>41786</v>
      </c>
      <c r="C34763">
        <v>99.318995000000001</v>
      </c>
      <c r="D34763" t="s">
        <v>11</v>
      </c>
    </row>
    <row r="34764" spans="1:4" x14ac:dyDescent="0.4">
      <c r="A34764" t="s">
        <v>7</v>
      </c>
      <c r="B34764" s="1">
        <v>41787</v>
      </c>
      <c r="C34764">
        <v>99.361442999999994</v>
      </c>
      <c r="D34764" t="s">
        <v>11</v>
      </c>
    </row>
    <row r="34765" spans="1:4" x14ac:dyDescent="0.4">
      <c r="A34765" t="s">
        <v>7</v>
      </c>
      <c r="B34765" s="1">
        <v>41792</v>
      </c>
      <c r="C34765">
        <v>99.396468999999996</v>
      </c>
      <c r="D34765" t="s">
        <v>11</v>
      </c>
    </row>
    <row r="34766" spans="1:4" x14ac:dyDescent="0.4">
      <c r="A34766" t="s">
        <v>7</v>
      </c>
      <c r="B34766" s="1">
        <v>41793</v>
      </c>
      <c r="C34766">
        <v>99.227473000000003</v>
      </c>
      <c r="D34766" t="s">
        <v>11</v>
      </c>
    </row>
    <row r="34767" spans="1:4" x14ac:dyDescent="0.4">
      <c r="A34767" t="s">
        <v>7</v>
      </c>
      <c r="B34767" s="1">
        <v>41794</v>
      </c>
      <c r="C34767">
        <v>99.249108000000007</v>
      </c>
      <c r="D34767" t="s">
        <v>11</v>
      </c>
    </row>
    <row r="34768" spans="1:4" x14ac:dyDescent="0.4">
      <c r="A34768" t="s">
        <v>7</v>
      </c>
      <c r="B34768" s="1">
        <v>41796</v>
      </c>
      <c r="C34768">
        <v>99.495013999999998</v>
      </c>
      <c r="D34768" t="s">
        <v>11</v>
      </c>
    </row>
    <row r="34769" spans="1:4" x14ac:dyDescent="0.4">
      <c r="A34769" t="s">
        <v>7</v>
      </c>
      <c r="B34769" s="1">
        <v>41800</v>
      </c>
      <c r="C34769">
        <v>99.616542999999993</v>
      </c>
      <c r="D34769" t="s">
        <v>11</v>
      </c>
    </row>
    <row r="34770" spans="1:4" x14ac:dyDescent="0.4">
      <c r="A34770" t="s">
        <v>7</v>
      </c>
      <c r="B34770" s="1">
        <v>41801</v>
      </c>
      <c r="C34770">
        <v>99.389599000000004</v>
      </c>
      <c r="D34770" t="s">
        <v>11</v>
      </c>
    </row>
    <row r="34771" spans="1:4" x14ac:dyDescent="0.4">
      <c r="A34771" t="s">
        <v>7</v>
      </c>
      <c r="B34771" s="1">
        <v>41802</v>
      </c>
      <c r="C34771">
        <v>99.317355000000006</v>
      </c>
      <c r="D34771" t="s">
        <v>11</v>
      </c>
    </row>
    <row r="34772" spans="1:4" x14ac:dyDescent="0.4">
      <c r="A34772" t="s">
        <v>7</v>
      </c>
      <c r="B34772" s="1">
        <v>41803</v>
      </c>
      <c r="C34772">
        <v>99.388757999999996</v>
      </c>
      <c r="D34772" t="s">
        <v>11</v>
      </c>
    </row>
    <row r="34773" spans="1:4" x14ac:dyDescent="0.4">
      <c r="A34773" t="s">
        <v>7</v>
      </c>
      <c r="B34773" s="1">
        <v>41806</v>
      </c>
      <c r="C34773">
        <v>99.310062000000002</v>
      </c>
      <c r="D34773" t="s">
        <v>11</v>
      </c>
    </row>
    <row r="34774" spans="1:4" x14ac:dyDescent="0.4">
      <c r="A34774" t="s">
        <v>7</v>
      </c>
      <c r="B34774" s="1">
        <v>41807</v>
      </c>
      <c r="C34774">
        <v>99.291702000000001</v>
      </c>
      <c r="D34774" t="s">
        <v>11</v>
      </c>
    </row>
    <row r="34775" spans="1:4" x14ac:dyDescent="0.4">
      <c r="A34775" t="s">
        <v>7</v>
      </c>
      <c r="B34775" s="1">
        <v>41808</v>
      </c>
      <c r="C34775">
        <v>99.309566000000004</v>
      </c>
      <c r="D34775" t="s">
        <v>11</v>
      </c>
    </row>
    <row r="34776" spans="1:4" x14ac:dyDescent="0.4">
      <c r="A34776" t="s">
        <v>7</v>
      </c>
      <c r="B34776" s="1">
        <v>41809</v>
      </c>
      <c r="C34776">
        <v>99.346158000000003</v>
      </c>
      <c r="D34776" t="s">
        <v>11</v>
      </c>
    </row>
    <row r="34777" spans="1:4" x14ac:dyDescent="0.4">
      <c r="A34777" t="s">
        <v>7</v>
      </c>
      <c r="B34777" s="1">
        <v>41810</v>
      </c>
      <c r="C34777">
        <v>99.290212999999994</v>
      </c>
      <c r="D34777" t="s">
        <v>11</v>
      </c>
    </row>
    <row r="34778" spans="1:4" x14ac:dyDescent="0.4">
      <c r="A34778" t="s">
        <v>7</v>
      </c>
      <c r="B34778" s="1">
        <v>41813</v>
      </c>
      <c r="C34778">
        <v>99.330545999999998</v>
      </c>
      <c r="D34778" t="s">
        <v>11</v>
      </c>
    </row>
    <row r="34779" spans="1:4" x14ac:dyDescent="0.4">
      <c r="A34779" t="s">
        <v>7</v>
      </c>
      <c r="B34779" s="1">
        <v>41814</v>
      </c>
      <c r="C34779">
        <v>99.291679999999999</v>
      </c>
      <c r="D34779" t="s">
        <v>11</v>
      </c>
    </row>
    <row r="34780" spans="1:4" x14ac:dyDescent="0.4">
      <c r="A34780" t="s">
        <v>7</v>
      </c>
      <c r="B34780" s="1">
        <v>41815</v>
      </c>
      <c r="C34780">
        <v>99.350314999999995</v>
      </c>
      <c r="D34780" t="s">
        <v>11</v>
      </c>
    </row>
    <row r="34781" spans="1:4" x14ac:dyDescent="0.4">
      <c r="A34781" t="s">
        <v>7</v>
      </c>
      <c r="B34781" s="1">
        <v>41816</v>
      </c>
      <c r="C34781">
        <v>99.348444000000001</v>
      </c>
      <c r="D34781" t="s">
        <v>11</v>
      </c>
    </row>
    <row r="34782" spans="1:4" x14ac:dyDescent="0.4">
      <c r="A34782" t="s">
        <v>7</v>
      </c>
      <c r="B34782" s="1">
        <v>41817</v>
      </c>
      <c r="C34782">
        <v>99.278897999999998</v>
      </c>
      <c r="D34782" t="s">
        <v>11</v>
      </c>
    </row>
    <row r="34783" spans="1:4" x14ac:dyDescent="0.4">
      <c r="A34783" t="s">
        <v>7</v>
      </c>
      <c r="B34783" s="1">
        <v>41820</v>
      </c>
      <c r="C34783">
        <v>99.406659000000005</v>
      </c>
      <c r="D34783" t="s">
        <v>11</v>
      </c>
    </row>
    <row r="34784" spans="1:4" x14ac:dyDescent="0.4">
      <c r="A34784" t="s">
        <v>7</v>
      </c>
      <c r="B34784" s="1">
        <v>41821</v>
      </c>
      <c r="C34784">
        <v>99.550613999999996</v>
      </c>
      <c r="D34784" t="s">
        <v>11</v>
      </c>
    </row>
    <row r="34785" spans="1:4" x14ac:dyDescent="0.4">
      <c r="A34785" t="s">
        <v>7</v>
      </c>
      <c r="B34785" s="1">
        <v>41822</v>
      </c>
      <c r="C34785">
        <v>99.531486999999998</v>
      </c>
      <c r="D34785" t="s">
        <v>11</v>
      </c>
    </row>
    <row r="34786" spans="1:4" x14ac:dyDescent="0.4">
      <c r="A34786" t="s">
        <v>7</v>
      </c>
      <c r="B34786" s="1">
        <v>41823</v>
      </c>
      <c r="C34786">
        <v>99.573286999999993</v>
      </c>
      <c r="D34786" t="s">
        <v>11</v>
      </c>
    </row>
    <row r="34787" spans="1:4" x14ac:dyDescent="0.4">
      <c r="A34787" t="s">
        <v>7</v>
      </c>
      <c r="B34787" s="1">
        <v>41824</v>
      </c>
      <c r="C34787">
        <v>99.675374000000005</v>
      </c>
      <c r="D34787" t="s">
        <v>11</v>
      </c>
    </row>
    <row r="34788" spans="1:4" x14ac:dyDescent="0.4">
      <c r="A34788" t="s">
        <v>7</v>
      </c>
      <c r="B34788" s="1">
        <v>41827</v>
      </c>
      <c r="C34788">
        <v>99.701490000000007</v>
      </c>
      <c r="D34788" t="s">
        <v>11</v>
      </c>
    </row>
    <row r="34789" spans="1:4" x14ac:dyDescent="0.4">
      <c r="A34789" t="s">
        <v>7</v>
      </c>
      <c r="B34789" s="1">
        <v>41828</v>
      </c>
      <c r="C34789">
        <v>99.510850000000005</v>
      </c>
      <c r="D34789" t="s">
        <v>11</v>
      </c>
    </row>
    <row r="34790" spans="1:4" x14ac:dyDescent="0.4">
      <c r="A34790" t="s">
        <v>7</v>
      </c>
      <c r="B34790" s="1">
        <v>41829</v>
      </c>
      <c r="C34790">
        <v>99.580601000000001</v>
      </c>
      <c r="D34790" t="s">
        <v>11</v>
      </c>
    </row>
    <row r="34791" spans="1:4" x14ac:dyDescent="0.4">
      <c r="A34791" t="s">
        <v>7</v>
      </c>
      <c r="B34791" s="1">
        <v>41830</v>
      </c>
      <c r="C34791">
        <v>99.523020000000002</v>
      </c>
      <c r="D34791" t="s">
        <v>11</v>
      </c>
    </row>
    <row r="34792" spans="1:4" x14ac:dyDescent="0.4">
      <c r="A34792" t="s">
        <v>7</v>
      </c>
      <c r="B34792" s="1">
        <v>41831</v>
      </c>
      <c r="C34792">
        <v>99.418769999999995</v>
      </c>
      <c r="D34792" t="s">
        <v>11</v>
      </c>
    </row>
    <row r="34793" spans="1:4" x14ac:dyDescent="0.4">
      <c r="A34793" t="s">
        <v>7</v>
      </c>
      <c r="B34793" s="1">
        <v>41834</v>
      </c>
      <c r="C34793">
        <v>99.494192999999996</v>
      </c>
      <c r="D34793" t="s">
        <v>11</v>
      </c>
    </row>
    <row r="34794" spans="1:4" x14ac:dyDescent="0.4">
      <c r="A34794" t="s">
        <v>7</v>
      </c>
      <c r="B34794" s="1">
        <v>41835</v>
      </c>
      <c r="C34794">
        <v>99.493876999999998</v>
      </c>
      <c r="D34794" t="s">
        <v>11</v>
      </c>
    </row>
    <row r="34795" spans="1:4" x14ac:dyDescent="0.4">
      <c r="A34795" t="s">
        <v>7</v>
      </c>
      <c r="B34795" s="1">
        <v>41836</v>
      </c>
      <c r="C34795">
        <v>99.668242000000006</v>
      </c>
      <c r="D34795" t="s">
        <v>11</v>
      </c>
    </row>
    <row r="34796" spans="1:4" x14ac:dyDescent="0.4">
      <c r="A34796" t="s">
        <v>7</v>
      </c>
      <c r="B34796" s="1">
        <v>41837</v>
      </c>
      <c r="C34796">
        <v>99.599429000000001</v>
      </c>
      <c r="D34796" t="s">
        <v>11</v>
      </c>
    </row>
    <row r="34797" spans="1:4" x14ac:dyDescent="0.4">
      <c r="A34797" t="s">
        <v>7</v>
      </c>
      <c r="B34797" s="1">
        <v>41838</v>
      </c>
      <c r="C34797">
        <v>99.655869999999993</v>
      </c>
      <c r="D34797" t="s">
        <v>11</v>
      </c>
    </row>
    <row r="34798" spans="1:4" x14ac:dyDescent="0.4">
      <c r="A34798" t="s">
        <v>7</v>
      </c>
      <c r="B34798" s="1">
        <v>41841</v>
      </c>
      <c r="C34798">
        <v>99.568094000000002</v>
      </c>
      <c r="D34798" t="s">
        <v>11</v>
      </c>
    </row>
    <row r="34799" spans="1:4" x14ac:dyDescent="0.4">
      <c r="A34799" t="s">
        <v>7</v>
      </c>
      <c r="B34799" s="1">
        <v>41842</v>
      </c>
      <c r="C34799">
        <v>99.706457</v>
      </c>
      <c r="D34799" t="s">
        <v>11</v>
      </c>
    </row>
    <row r="34800" spans="1:4" x14ac:dyDescent="0.4">
      <c r="A34800" t="s">
        <v>7</v>
      </c>
      <c r="B34800" s="1">
        <v>41843</v>
      </c>
      <c r="C34800">
        <v>99.754491000000002</v>
      </c>
      <c r="D34800" t="s">
        <v>11</v>
      </c>
    </row>
    <row r="34801" spans="1:4" x14ac:dyDescent="0.4">
      <c r="A34801" t="s">
        <v>7</v>
      </c>
      <c r="B34801" s="1">
        <v>41844</v>
      </c>
      <c r="C34801">
        <v>99.754782000000006</v>
      </c>
      <c r="D34801" t="s">
        <v>11</v>
      </c>
    </row>
    <row r="34802" spans="1:4" x14ac:dyDescent="0.4">
      <c r="A34802" t="s">
        <v>7</v>
      </c>
      <c r="B34802" s="1">
        <v>41845</v>
      </c>
      <c r="C34802">
        <v>99.709123000000005</v>
      </c>
      <c r="D34802" t="s">
        <v>11</v>
      </c>
    </row>
    <row r="34803" spans="1:4" x14ac:dyDescent="0.4">
      <c r="A34803" t="s">
        <v>7</v>
      </c>
      <c r="B34803" s="1">
        <v>41848</v>
      </c>
      <c r="C34803">
        <v>99.633950999999996</v>
      </c>
      <c r="D34803" t="s">
        <v>11</v>
      </c>
    </row>
    <row r="34804" spans="1:4" x14ac:dyDescent="0.4">
      <c r="A34804" t="s">
        <v>7</v>
      </c>
      <c r="B34804" s="1">
        <v>41849</v>
      </c>
      <c r="C34804">
        <v>99.699516000000003</v>
      </c>
      <c r="D34804" t="s">
        <v>11</v>
      </c>
    </row>
    <row r="34805" spans="1:4" x14ac:dyDescent="0.4">
      <c r="A34805" t="s">
        <v>7</v>
      </c>
      <c r="B34805" s="1">
        <v>41850</v>
      </c>
      <c r="C34805">
        <v>99.612103000000005</v>
      </c>
      <c r="D34805" t="s">
        <v>11</v>
      </c>
    </row>
    <row r="34806" spans="1:4" x14ac:dyDescent="0.4">
      <c r="A34806" t="s">
        <v>7</v>
      </c>
      <c r="B34806" s="1">
        <v>41851</v>
      </c>
      <c r="C34806">
        <v>99.206706999999994</v>
      </c>
      <c r="D34806" t="s">
        <v>11</v>
      </c>
    </row>
    <row r="34807" spans="1:4" x14ac:dyDescent="0.4">
      <c r="A34807" t="s">
        <v>7</v>
      </c>
      <c r="B34807" s="1">
        <v>41852</v>
      </c>
      <c r="C34807">
        <v>99.082530000000006</v>
      </c>
      <c r="D34807" t="s">
        <v>11</v>
      </c>
    </row>
    <row r="34808" spans="1:4" x14ac:dyDescent="0.4">
      <c r="A34808" t="s">
        <v>7</v>
      </c>
      <c r="B34808" s="1">
        <v>41855</v>
      </c>
      <c r="C34808">
        <v>99.261194000000003</v>
      </c>
      <c r="D34808" t="s">
        <v>11</v>
      </c>
    </row>
    <row r="34809" spans="1:4" x14ac:dyDescent="0.4">
      <c r="A34809" t="s">
        <v>7</v>
      </c>
      <c r="B34809" s="1">
        <v>41856</v>
      </c>
      <c r="C34809">
        <v>99.240393999999995</v>
      </c>
      <c r="D34809" t="s">
        <v>11</v>
      </c>
    </row>
    <row r="34810" spans="1:4" x14ac:dyDescent="0.4">
      <c r="A34810" t="s">
        <v>7</v>
      </c>
      <c r="B34810" s="1">
        <v>41857</v>
      </c>
      <c r="C34810">
        <v>99.339292</v>
      </c>
      <c r="D34810" t="s">
        <v>11</v>
      </c>
    </row>
    <row r="34811" spans="1:4" x14ac:dyDescent="0.4">
      <c r="A34811" t="s">
        <v>7</v>
      </c>
      <c r="B34811" s="1">
        <v>41858</v>
      </c>
      <c r="C34811">
        <v>99.263310000000004</v>
      </c>
      <c r="D34811" t="s">
        <v>11</v>
      </c>
    </row>
    <row r="34812" spans="1:4" x14ac:dyDescent="0.4">
      <c r="A34812" t="s">
        <v>7</v>
      </c>
      <c r="B34812" s="1">
        <v>41859</v>
      </c>
      <c r="C34812">
        <v>99.288047000000006</v>
      </c>
      <c r="D34812" t="s">
        <v>11</v>
      </c>
    </row>
    <row r="34813" spans="1:4" x14ac:dyDescent="0.4">
      <c r="A34813" t="s">
        <v>7</v>
      </c>
      <c r="B34813" s="1">
        <v>41862</v>
      </c>
      <c r="C34813">
        <v>99.518023999999997</v>
      </c>
      <c r="D34813" t="s">
        <v>11</v>
      </c>
    </row>
    <row r="34814" spans="1:4" x14ac:dyDescent="0.4">
      <c r="A34814" t="s">
        <v>7</v>
      </c>
      <c r="B34814" s="1">
        <v>41863</v>
      </c>
      <c r="C34814">
        <v>99.405834999999996</v>
      </c>
      <c r="D34814" t="s">
        <v>11</v>
      </c>
    </row>
    <row r="34815" spans="1:4" x14ac:dyDescent="0.4">
      <c r="A34815" t="s">
        <v>7</v>
      </c>
      <c r="B34815" s="1">
        <v>41864</v>
      </c>
      <c r="C34815">
        <v>99.458009000000004</v>
      </c>
      <c r="D34815" t="s">
        <v>11</v>
      </c>
    </row>
    <row r="34816" spans="1:4" x14ac:dyDescent="0.4">
      <c r="A34816" t="s">
        <v>7</v>
      </c>
      <c r="B34816" s="1">
        <v>41865</v>
      </c>
      <c r="C34816">
        <v>99.586501999999996</v>
      </c>
      <c r="D34816" t="s">
        <v>11</v>
      </c>
    </row>
    <row r="34817" spans="1:4" x14ac:dyDescent="0.4">
      <c r="A34817" t="s">
        <v>7</v>
      </c>
      <c r="B34817" s="1">
        <v>41866</v>
      </c>
      <c r="C34817">
        <v>99.574938000000003</v>
      </c>
      <c r="D34817" t="s">
        <v>11</v>
      </c>
    </row>
    <row r="34818" spans="1:4" x14ac:dyDescent="0.4">
      <c r="A34818" t="s">
        <v>7</v>
      </c>
      <c r="B34818" s="1">
        <v>41869</v>
      </c>
      <c r="C34818">
        <v>99.726872999999998</v>
      </c>
      <c r="D34818" t="s">
        <v>11</v>
      </c>
    </row>
    <row r="34819" spans="1:4" x14ac:dyDescent="0.4">
      <c r="A34819" t="s">
        <v>7</v>
      </c>
      <c r="B34819" s="1">
        <v>41870</v>
      </c>
      <c r="C34819">
        <v>99.842787000000001</v>
      </c>
      <c r="D34819" t="s">
        <v>11</v>
      </c>
    </row>
    <row r="34820" spans="1:4" x14ac:dyDescent="0.4">
      <c r="A34820" t="s">
        <v>7</v>
      </c>
      <c r="B34820" s="1">
        <v>41871</v>
      </c>
      <c r="C34820">
        <v>99.935796999999994</v>
      </c>
      <c r="D34820" t="s">
        <v>11</v>
      </c>
    </row>
    <row r="34821" spans="1:4" x14ac:dyDescent="0.4">
      <c r="A34821" t="s">
        <v>7</v>
      </c>
      <c r="B34821" s="1">
        <v>41872</v>
      </c>
      <c r="C34821">
        <v>100.01621400000001</v>
      </c>
      <c r="D34821" t="s">
        <v>11</v>
      </c>
    </row>
    <row r="34822" spans="1:4" x14ac:dyDescent="0.4">
      <c r="A34822" t="s">
        <v>7</v>
      </c>
      <c r="B34822" s="1">
        <v>41873</v>
      </c>
      <c r="C34822">
        <v>100.07301099999999</v>
      </c>
      <c r="D34822" t="s">
        <v>11</v>
      </c>
    </row>
    <row r="34823" spans="1:4" x14ac:dyDescent="0.4">
      <c r="A34823" t="s">
        <v>7</v>
      </c>
      <c r="B34823" s="1">
        <v>41876</v>
      </c>
      <c r="C34823">
        <v>100.260937</v>
      </c>
      <c r="D34823" t="s">
        <v>11</v>
      </c>
    </row>
    <row r="34824" spans="1:4" x14ac:dyDescent="0.4">
      <c r="A34824" t="s">
        <v>7</v>
      </c>
      <c r="B34824" s="1">
        <v>41877</v>
      </c>
      <c r="C34824">
        <v>100.333854</v>
      </c>
      <c r="D34824" t="s">
        <v>11</v>
      </c>
    </row>
    <row r="34825" spans="1:4" x14ac:dyDescent="0.4">
      <c r="A34825" t="s">
        <v>7</v>
      </c>
      <c r="B34825" s="1">
        <v>41878</v>
      </c>
      <c r="C34825">
        <v>100.538578</v>
      </c>
      <c r="D34825" t="s">
        <v>11</v>
      </c>
    </row>
    <row r="34826" spans="1:4" x14ac:dyDescent="0.4">
      <c r="A34826" t="s">
        <v>7</v>
      </c>
      <c r="B34826" s="1">
        <v>41879</v>
      </c>
      <c r="C34826">
        <v>100.46426</v>
      </c>
      <c r="D34826" t="s">
        <v>11</v>
      </c>
    </row>
    <row r="34827" spans="1:4" x14ac:dyDescent="0.4">
      <c r="A34827" t="s">
        <v>7</v>
      </c>
      <c r="B34827" s="1">
        <v>41880</v>
      </c>
      <c r="C34827">
        <v>100.51652799999999</v>
      </c>
      <c r="D34827" t="s">
        <v>11</v>
      </c>
    </row>
    <row r="34828" spans="1:4" x14ac:dyDescent="0.4">
      <c r="A34828" t="s">
        <v>7</v>
      </c>
      <c r="B34828" s="1">
        <v>41883</v>
      </c>
      <c r="C34828">
        <v>100.561752</v>
      </c>
      <c r="D34828" t="s">
        <v>11</v>
      </c>
    </row>
    <row r="34829" spans="1:4" x14ac:dyDescent="0.4">
      <c r="A34829" t="s">
        <v>7</v>
      </c>
      <c r="B34829" s="1">
        <v>41884</v>
      </c>
      <c r="C34829">
        <v>100.53978600000001</v>
      </c>
      <c r="D34829" t="s">
        <v>11</v>
      </c>
    </row>
    <row r="34830" spans="1:4" x14ac:dyDescent="0.4">
      <c r="A34830" t="s">
        <v>7</v>
      </c>
      <c r="B34830" s="1">
        <v>41885</v>
      </c>
      <c r="C34830">
        <v>100.57999700000001</v>
      </c>
      <c r="D34830" t="s">
        <v>11</v>
      </c>
    </row>
    <row r="34831" spans="1:4" x14ac:dyDescent="0.4">
      <c r="A34831" t="s">
        <v>7</v>
      </c>
      <c r="B34831" s="1">
        <v>41886</v>
      </c>
      <c r="C34831">
        <v>100.77384499999999</v>
      </c>
      <c r="D34831" t="s">
        <v>11</v>
      </c>
    </row>
    <row r="34832" spans="1:4" x14ac:dyDescent="0.4">
      <c r="A34832" t="s">
        <v>7</v>
      </c>
      <c r="B34832" s="1">
        <v>41887</v>
      </c>
      <c r="C34832">
        <v>100.871713</v>
      </c>
      <c r="D34832" t="s">
        <v>11</v>
      </c>
    </row>
    <row r="34833" spans="1:4" x14ac:dyDescent="0.4">
      <c r="A34833" t="s">
        <v>7</v>
      </c>
      <c r="B34833" s="1">
        <v>41890</v>
      </c>
      <c r="C34833">
        <v>100.823859</v>
      </c>
      <c r="D34833" t="s">
        <v>11</v>
      </c>
    </row>
    <row r="34834" spans="1:4" x14ac:dyDescent="0.4">
      <c r="A34834" t="s">
        <v>7</v>
      </c>
      <c r="B34834" s="1">
        <v>41891</v>
      </c>
      <c r="C34834">
        <v>100.728033</v>
      </c>
      <c r="D34834" t="s">
        <v>11</v>
      </c>
    </row>
    <row r="34835" spans="1:4" x14ac:dyDescent="0.4">
      <c r="A34835" t="s">
        <v>7</v>
      </c>
      <c r="B34835" s="1">
        <v>41892</v>
      </c>
      <c r="C34835">
        <v>100.65924099999999</v>
      </c>
      <c r="D34835" t="s">
        <v>11</v>
      </c>
    </row>
    <row r="34836" spans="1:4" x14ac:dyDescent="0.4">
      <c r="A34836" t="s">
        <v>7</v>
      </c>
      <c r="B34836" s="1">
        <v>41893</v>
      </c>
      <c r="C34836">
        <v>100.73558</v>
      </c>
      <c r="D34836" t="s">
        <v>11</v>
      </c>
    </row>
    <row r="34837" spans="1:4" x14ac:dyDescent="0.4">
      <c r="A34837" t="s">
        <v>7</v>
      </c>
      <c r="B34837" s="1">
        <v>41894</v>
      </c>
      <c r="C34837">
        <v>100.544646</v>
      </c>
      <c r="D34837" t="s">
        <v>11</v>
      </c>
    </row>
    <row r="34838" spans="1:4" x14ac:dyDescent="0.4">
      <c r="A34838" t="s">
        <v>7</v>
      </c>
      <c r="B34838" s="1">
        <v>41897</v>
      </c>
      <c r="C34838">
        <v>100.546558</v>
      </c>
      <c r="D34838" t="s">
        <v>11</v>
      </c>
    </row>
    <row r="34839" spans="1:4" x14ac:dyDescent="0.4">
      <c r="A34839" t="s">
        <v>7</v>
      </c>
      <c r="B34839" s="1">
        <v>41898</v>
      </c>
      <c r="C34839">
        <v>100.473608</v>
      </c>
      <c r="D34839" t="s">
        <v>11</v>
      </c>
    </row>
    <row r="34840" spans="1:4" x14ac:dyDescent="0.4">
      <c r="A34840" t="s">
        <v>7</v>
      </c>
      <c r="B34840" s="1">
        <v>41899</v>
      </c>
      <c r="C34840">
        <v>100.45493399999999</v>
      </c>
      <c r="D34840" t="s">
        <v>11</v>
      </c>
    </row>
    <row r="34841" spans="1:4" x14ac:dyDescent="0.4">
      <c r="A34841" t="s">
        <v>7</v>
      </c>
      <c r="B34841" s="1">
        <v>41900</v>
      </c>
      <c r="C34841">
        <v>100.50664999999999</v>
      </c>
      <c r="D34841" t="s">
        <v>11</v>
      </c>
    </row>
    <row r="34842" spans="1:4" x14ac:dyDescent="0.4">
      <c r="A34842" t="s">
        <v>7</v>
      </c>
      <c r="B34842" s="1">
        <v>41901</v>
      </c>
      <c r="C34842">
        <v>100.600544</v>
      </c>
      <c r="D34842" t="s">
        <v>11</v>
      </c>
    </row>
    <row r="34843" spans="1:4" x14ac:dyDescent="0.4">
      <c r="A34843" t="s">
        <v>7</v>
      </c>
      <c r="B34843" s="1">
        <v>41904</v>
      </c>
      <c r="C34843">
        <v>100.54445699999999</v>
      </c>
      <c r="D34843" t="s">
        <v>11</v>
      </c>
    </row>
    <row r="34844" spans="1:4" x14ac:dyDescent="0.4">
      <c r="A34844" t="s">
        <v>7</v>
      </c>
      <c r="B34844" s="1">
        <v>41905</v>
      </c>
      <c r="C34844">
        <v>100.440647</v>
      </c>
      <c r="D34844" t="s">
        <v>11</v>
      </c>
    </row>
    <row r="34845" spans="1:4" x14ac:dyDescent="0.4">
      <c r="A34845" t="s">
        <v>7</v>
      </c>
      <c r="B34845" s="1">
        <v>41906</v>
      </c>
      <c r="C34845">
        <v>100.575024</v>
      </c>
      <c r="D34845" t="s">
        <v>11</v>
      </c>
    </row>
    <row r="34846" spans="1:4" x14ac:dyDescent="0.4">
      <c r="A34846" t="s">
        <v>7</v>
      </c>
      <c r="B34846" s="1">
        <v>41907</v>
      </c>
      <c r="C34846">
        <v>100.447372</v>
      </c>
      <c r="D34846" t="s">
        <v>11</v>
      </c>
    </row>
    <row r="34847" spans="1:4" x14ac:dyDescent="0.4">
      <c r="A34847" t="s">
        <v>7</v>
      </c>
      <c r="B34847" s="1">
        <v>41908</v>
      </c>
      <c r="C34847">
        <v>100.58695299999999</v>
      </c>
      <c r="D34847" t="s">
        <v>11</v>
      </c>
    </row>
    <row r="34848" spans="1:4" x14ac:dyDescent="0.4">
      <c r="A34848" t="s">
        <v>7</v>
      </c>
      <c r="B34848" s="1">
        <v>41911</v>
      </c>
      <c r="C34848">
        <v>100.630516</v>
      </c>
      <c r="D34848" t="s">
        <v>11</v>
      </c>
    </row>
    <row r="34849" spans="1:4" x14ac:dyDescent="0.4">
      <c r="A34849" t="s">
        <v>7</v>
      </c>
      <c r="B34849" s="1">
        <v>41912</v>
      </c>
      <c r="C34849">
        <v>100.706878</v>
      </c>
      <c r="D34849" t="s">
        <v>11</v>
      </c>
    </row>
    <row r="34850" spans="1:4" x14ac:dyDescent="0.4">
      <c r="A34850" t="s">
        <v>7</v>
      </c>
      <c r="B34850" s="1">
        <v>41913</v>
      </c>
      <c r="C34850">
        <v>100.572794</v>
      </c>
      <c r="D34850" t="s">
        <v>11</v>
      </c>
    </row>
    <row r="34851" spans="1:4" x14ac:dyDescent="0.4">
      <c r="A34851" t="s">
        <v>7</v>
      </c>
      <c r="B34851" s="1">
        <v>41914</v>
      </c>
      <c r="C34851">
        <v>100.454385</v>
      </c>
      <c r="D34851" t="s">
        <v>11</v>
      </c>
    </row>
    <row r="34852" spans="1:4" x14ac:dyDescent="0.4">
      <c r="A34852" t="s">
        <v>7</v>
      </c>
      <c r="B34852" s="1">
        <v>41915</v>
      </c>
      <c r="C34852">
        <v>100.636503</v>
      </c>
      <c r="D34852" t="s">
        <v>11</v>
      </c>
    </row>
    <row r="34853" spans="1:4" x14ac:dyDescent="0.4">
      <c r="A34853" t="s">
        <v>7</v>
      </c>
      <c r="B34853" s="1">
        <v>41918</v>
      </c>
      <c r="C34853">
        <v>100.654602</v>
      </c>
      <c r="D34853" t="s">
        <v>11</v>
      </c>
    </row>
    <row r="34854" spans="1:4" x14ac:dyDescent="0.4">
      <c r="A34854" t="s">
        <v>7</v>
      </c>
      <c r="B34854" s="1">
        <v>41919</v>
      </c>
      <c r="C34854">
        <v>100.35727900000001</v>
      </c>
      <c r="D34854" t="s">
        <v>11</v>
      </c>
    </row>
    <row r="34855" spans="1:4" x14ac:dyDescent="0.4">
      <c r="A34855" t="s">
        <v>7</v>
      </c>
      <c r="B34855" s="1">
        <v>41920</v>
      </c>
      <c r="C34855">
        <v>100.344401</v>
      </c>
      <c r="D34855" t="s">
        <v>11</v>
      </c>
    </row>
    <row r="34856" spans="1:4" x14ac:dyDescent="0.4">
      <c r="A34856" t="s">
        <v>7</v>
      </c>
      <c r="B34856" s="1">
        <v>41921</v>
      </c>
      <c r="C34856">
        <v>100.112585</v>
      </c>
      <c r="D34856" t="s">
        <v>11</v>
      </c>
    </row>
    <row r="34857" spans="1:4" x14ac:dyDescent="0.4">
      <c r="A34857" t="s">
        <v>7</v>
      </c>
      <c r="B34857" s="1">
        <v>41922</v>
      </c>
      <c r="C34857">
        <v>99.965406999999999</v>
      </c>
      <c r="D34857" t="s">
        <v>11</v>
      </c>
    </row>
    <row r="34858" spans="1:4" x14ac:dyDescent="0.4">
      <c r="A34858" t="s">
        <v>7</v>
      </c>
      <c r="B34858" s="1">
        <v>41925</v>
      </c>
      <c r="C34858">
        <v>99.779189000000002</v>
      </c>
      <c r="D34858" t="s">
        <v>11</v>
      </c>
    </row>
    <row r="34859" spans="1:4" x14ac:dyDescent="0.4">
      <c r="A34859" t="s">
        <v>7</v>
      </c>
      <c r="B34859" s="1">
        <v>41926</v>
      </c>
      <c r="C34859">
        <v>99.898452000000006</v>
      </c>
      <c r="D34859" t="s">
        <v>11</v>
      </c>
    </row>
    <row r="34860" spans="1:4" x14ac:dyDescent="0.4">
      <c r="A34860" t="s">
        <v>7</v>
      </c>
      <c r="B34860" s="1">
        <v>41927</v>
      </c>
      <c r="C34860">
        <v>99.814414999999997</v>
      </c>
      <c r="D34860" t="s">
        <v>11</v>
      </c>
    </row>
    <row r="34861" spans="1:4" x14ac:dyDescent="0.4">
      <c r="A34861" t="s">
        <v>7</v>
      </c>
      <c r="B34861" s="1">
        <v>41928</v>
      </c>
      <c r="C34861">
        <v>99.867986999999999</v>
      </c>
      <c r="D34861" t="s">
        <v>11</v>
      </c>
    </row>
    <row r="34862" spans="1:4" x14ac:dyDescent="0.4">
      <c r="A34862" t="s">
        <v>7</v>
      </c>
      <c r="B34862" s="1">
        <v>41929</v>
      </c>
      <c r="C34862">
        <v>99.978470999999999</v>
      </c>
      <c r="D34862" t="s">
        <v>11</v>
      </c>
    </row>
    <row r="34863" spans="1:4" x14ac:dyDescent="0.4">
      <c r="A34863" t="s">
        <v>7</v>
      </c>
      <c r="B34863" s="1">
        <v>41932</v>
      </c>
      <c r="C34863">
        <v>100.05560800000001</v>
      </c>
      <c r="D34863" t="s">
        <v>11</v>
      </c>
    </row>
    <row r="34864" spans="1:4" x14ac:dyDescent="0.4">
      <c r="A34864" t="s">
        <v>7</v>
      </c>
      <c r="B34864" s="1">
        <v>41933</v>
      </c>
      <c r="C34864">
        <v>100.23375799999999</v>
      </c>
      <c r="D34864" t="s">
        <v>11</v>
      </c>
    </row>
    <row r="34865" spans="1:4" x14ac:dyDescent="0.4">
      <c r="A34865" t="s">
        <v>7</v>
      </c>
      <c r="B34865" s="1">
        <v>41934</v>
      </c>
      <c r="C34865">
        <v>100.24729000000001</v>
      </c>
      <c r="D34865" t="s">
        <v>11</v>
      </c>
    </row>
    <row r="34866" spans="1:4" x14ac:dyDescent="0.4">
      <c r="A34866" t="s">
        <v>7</v>
      </c>
      <c r="B34866" s="1">
        <v>41935</v>
      </c>
      <c r="C34866">
        <v>100.380544</v>
      </c>
      <c r="D34866" t="s">
        <v>11</v>
      </c>
    </row>
    <row r="34867" spans="1:4" x14ac:dyDescent="0.4">
      <c r="A34867" t="s">
        <v>7</v>
      </c>
      <c r="B34867" s="1">
        <v>41936</v>
      </c>
      <c r="C34867">
        <v>100.38681699999999</v>
      </c>
      <c r="D34867" t="s">
        <v>11</v>
      </c>
    </row>
    <row r="34868" spans="1:4" x14ac:dyDescent="0.4">
      <c r="A34868" t="s">
        <v>7</v>
      </c>
      <c r="B34868" s="1">
        <v>41939</v>
      </c>
      <c r="C34868">
        <v>100.291478</v>
      </c>
      <c r="D34868" t="s">
        <v>11</v>
      </c>
    </row>
    <row r="34869" spans="1:4" x14ac:dyDescent="0.4">
      <c r="A34869" t="s">
        <v>7</v>
      </c>
      <c r="B34869" s="1">
        <v>41940</v>
      </c>
      <c r="C34869">
        <v>100.45121</v>
      </c>
      <c r="D34869" t="s">
        <v>11</v>
      </c>
    </row>
    <row r="34870" spans="1:4" x14ac:dyDescent="0.4">
      <c r="A34870" t="s">
        <v>7</v>
      </c>
      <c r="B34870" s="1">
        <v>41941</v>
      </c>
      <c r="C34870">
        <v>100.446989</v>
      </c>
      <c r="D34870" t="s">
        <v>11</v>
      </c>
    </row>
    <row r="34871" spans="1:4" x14ac:dyDescent="0.4">
      <c r="A34871" t="s">
        <v>7</v>
      </c>
      <c r="B34871" s="1">
        <v>41942</v>
      </c>
      <c r="C34871">
        <v>100.749848</v>
      </c>
      <c r="D34871" t="s">
        <v>11</v>
      </c>
    </row>
    <row r="34872" spans="1:4" x14ac:dyDescent="0.4">
      <c r="A34872" t="s">
        <v>7</v>
      </c>
      <c r="B34872" s="1">
        <v>41943</v>
      </c>
      <c r="C34872">
        <v>100.90201399999999</v>
      </c>
      <c r="D34872" t="s">
        <v>11</v>
      </c>
    </row>
    <row r="34873" spans="1:4" x14ac:dyDescent="0.4">
      <c r="A34873" t="s">
        <v>7</v>
      </c>
      <c r="B34873" s="1">
        <v>41946</v>
      </c>
      <c r="C34873">
        <v>100.915108</v>
      </c>
      <c r="D34873" t="s">
        <v>11</v>
      </c>
    </row>
    <row r="34874" spans="1:4" x14ac:dyDescent="0.4">
      <c r="A34874" t="s">
        <v>7</v>
      </c>
      <c r="B34874" s="1">
        <v>41947</v>
      </c>
      <c r="C34874">
        <v>100.84763100000001</v>
      </c>
      <c r="D34874" t="s">
        <v>11</v>
      </c>
    </row>
    <row r="34875" spans="1:4" x14ac:dyDescent="0.4">
      <c r="A34875" t="s">
        <v>7</v>
      </c>
      <c r="B34875" s="1">
        <v>41948</v>
      </c>
      <c r="C34875">
        <v>100.99472</v>
      </c>
      <c r="D34875" t="s">
        <v>11</v>
      </c>
    </row>
    <row r="34876" spans="1:4" x14ac:dyDescent="0.4">
      <c r="A34876" t="s">
        <v>7</v>
      </c>
      <c r="B34876" s="1">
        <v>41949</v>
      </c>
      <c r="C34876">
        <v>101.129302</v>
      </c>
      <c r="D34876" t="s">
        <v>11</v>
      </c>
    </row>
    <row r="34877" spans="1:4" x14ac:dyDescent="0.4">
      <c r="A34877" t="s">
        <v>7</v>
      </c>
      <c r="B34877" s="1">
        <v>41950</v>
      </c>
      <c r="C34877">
        <v>101.14573900000001</v>
      </c>
      <c r="D34877" t="s">
        <v>11</v>
      </c>
    </row>
    <row r="34878" spans="1:4" x14ac:dyDescent="0.4">
      <c r="A34878" t="s">
        <v>7</v>
      </c>
      <c r="B34878" s="1">
        <v>41953</v>
      </c>
      <c r="C34878">
        <v>101.22780899999999</v>
      </c>
      <c r="D34878" t="s">
        <v>11</v>
      </c>
    </row>
    <row r="34879" spans="1:4" x14ac:dyDescent="0.4">
      <c r="A34879" t="s">
        <v>7</v>
      </c>
      <c r="B34879" s="1">
        <v>41954</v>
      </c>
      <c r="C34879">
        <v>101.246285</v>
      </c>
      <c r="D34879" t="s">
        <v>11</v>
      </c>
    </row>
    <row r="34880" spans="1:4" x14ac:dyDescent="0.4">
      <c r="A34880" t="s">
        <v>7</v>
      </c>
      <c r="B34880" s="1">
        <v>41955</v>
      </c>
      <c r="C34880">
        <v>101.292821</v>
      </c>
      <c r="D34880" t="s">
        <v>11</v>
      </c>
    </row>
    <row r="34881" spans="1:4" x14ac:dyDescent="0.4">
      <c r="A34881" t="s">
        <v>7</v>
      </c>
      <c r="B34881" s="1">
        <v>41956</v>
      </c>
      <c r="C34881">
        <v>101.27860699999999</v>
      </c>
      <c r="D34881" t="s">
        <v>11</v>
      </c>
    </row>
    <row r="34882" spans="1:4" x14ac:dyDescent="0.4">
      <c r="A34882" t="s">
        <v>7</v>
      </c>
      <c r="B34882" s="1">
        <v>41957</v>
      </c>
      <c r="C34882">
        <v>101.259038</v>
      </c>
      <c r="D34882" t="s">
        <v>11</v>
      </c>
    </row>
    <row r="34883" spans="1:4" x14ac:dyDescent="0.4">
      <c r="A34883" t="s">
        <v>7</v>
      </c>
      <c r="B34883" s="1">
        <v>41960</v>
      </c>
      <c r="C34883">
        <v>101.225616</v>
      </c>
      <c r="D34883" t="s">
        <v>11</v>
      </c>
    </row>
    <row r="34884" spans="1:4" x14ac:dyDescent="0.4">
      <c r="A34884" t="s">
        <v>7</v>
      </c>
      <c r="B34884" s="1">
        <v>41961</v>
      </c>
      <c r="C34884">
        <v>101.243025</v>
      </c>
      <c r="D34884" t="s">
        <v>11</v>
      </c>
    </row>
    <row r="34885" spans="1:4" x14ac:dyDescent="0.4">
      <c r="A34885" t="s">
        <v>7</v>
      </c>
      <c r="B34885" s="1">
        <v>41962</v>
      </c>
      <c r="C34885">
        <v>101.074116</v>
      </c>
      <c r="D34885" t="s">
        <v>11</v>
      </c>
    </row>
    <row r="34886" spans="1:4" x14ac:dyDescent="0.4">
      <c r="A34886" t="s">
        <v>7</v>
      </c>
      <c r="B34886" s="1">
        <v>41963</v>
      </c>
      <c r="C34886">
        <v>101.129964</v>
      </c>
      <c r="D34886" t="s">
        <v>11</v>
      </c>
    </row>
    <row r="34887" spans="1:4" x14ac:dyDescent="0.4">
      <c r="A34887" t="s">
        <v>7</v>
      </c>
      <c r="B34887" s="1">
        <v>41964</v>
      </c>
      <c r="C34887">
        <v>101.437065</v>
      </c>
      <c r="D34887" t="s">
        <v>11</v>
      </c>
    </row>
    <row r="34888" spans="1:4" x14ac:dyDescent="0.4">
      <c r="A34888" t="s">
        <v>7</v>
      </c>
      <c r="B34888" s="1">
        <v>41967</v>
      </c>
      <c r="C34888">
        <v>101.431206</v>
      </c>
      <c r="D34888" t="s">
        <v>11</v>
      </c>
    </row>
    <row r="34889" spans="1:4" x14ac:dyDescent="0.4">
      <c r="A34889" t="s">
        <v>7</v>
      </c>
      <c r="B34889" s="1">
        <v>41968</v>
      </c>
      <c r="C34889">
        <v>101.376818</v>
      </c>
      <c r="D34889" t="s">
        <v>11</v>
      </c>
    </row>
    <row r="34890" spans="1:4" x14ac:dyDescent="0.4">
      <c r="A34890" t="s">
        <v>7</v>
      </c>
      <c r="B34890" s="1">
        <v>41969</v>
      </c>
      <c r="C34890">
        <v>101.395416</v>
      </c>
      <c r="D34890" t="s">
        <v>11</v>
      </c>
    </row>
    <row r="34891" spans="1:4" x14ac:dyDescent="0.4">
      <c r="A34891" t="s">
        <v>7</v>
      </c>
      <c r="B34891" s="1">
        <v>41970</v>
      </c>
      <c r="C34891">
        <v>101.474431</v>
      </c>
      <c r="D34891" t="s">
        <v>11</v>
      </c>
    </row>
    <row r="34892" spans="1:4" x14ac:dyDescent="0.4">
      <c r="A34892" t="s">
        <v>7</v>
      </c>
      <c r="B34892" s="1">
        <v>41971</v>
      </c>
      <c r="C34892">
        <v>101.543404</v>
      </c>
      <c r="D34892" t="s">
        <v>11</v>
      </c>
    </row>
    <row r="34893" spans="1:4" x14ac:dyDescent="0.4">
      <c r="A34893" t="s">
        <v>7</v>
      </c>
      <c r="B34893" s="1">
        <v>41974</v>
      </c>
      <c r="C34893">
        <v>101.41818000000001</v>
      </c>
      <c r="D34893" t="s">
        <v>11</v>
      </c>
    </row>
    <row r="34894" spans="1:4" x14ac:dyDescent="0.4">
      <c r="A34894" t="s">
        <v>7</v>
      </c>
      <c r="B34894" s="1">
        <v>41975</v>
      </c>
      <c r="C34894">
        <v>101.39608</v>
      </c>
      <c r="D34894" t="s">
        <v>11</v>
      </c>
    </row>
    <row r="34895" spans="1:4" x14ac:dyDescent="0.4">
      <c r="A34895" t="s">
        <v>7</v>
      </c>
      <c r="B34895" s="1">
        <v>41976</v>
      </c>
      <c r="C34895">
        <v>101.501166</v>
      </c>
      <c r="D34895" t="s">
        <v>11</v>
      </c>
    </row>
    <row r="34896" spans="1:4" x14ac:dyDescent="0.4">
      <c r="A34896" t="s">
        <v>7</v>
      </c>
      <c r="B34896" s="1">
        <v>41977</v>
      </c>
      <c r="C34896">
        <v>101.371793</v>
      </c>
      <c r="D34896" t="s">
        <v>11</v>
      </c>
    </row>
    <row r="34897" spans="1:4" x14ac:dyDescent="0.4">
      <c r="A34897" t="s">
        <v>7</v>
      </c>
      <c r="B34897" s="1">
        <v>41978</v>
      </c>
      <c r="C34897">
        <v>101.416072</v>
      </c>
      <c r="D34897" t="s">
        <v>11</v>
      </c>
    </row>
    <row r="34898" spans="1:4" x14ac:dyDescent="0.4">
      <c r="A34898" t="s">
        <v>7</v>
      </c>
      <c r="B34898" s="1">
        <v>41981</v>
      </c>
      <c r="C34898">
        <v>101.42581</v>
      </c>
      <c r="D34898" t="s">
        <v>11</v>
      </c>
    </row>
    <row r="34899" spans="1:4" x14ac:dyDescent="0.4">
      <c r="A34899" t="s">
        <v>7</v>
      </c>
      <c r="B34899" s="1">
        <v>41982</v>
      </c>
      <c r="C34899">
        <v>101.301822</v>
      </c>
      <c r="D34899" t="s">
        <v>11</v>
      </c>
    </row>
    <row r="34900" spans="1:4" x14ac:dyDescent="0.4">
      <c r="A34900" t="s">
        <v>7</v>
      </c>
      <c r="B34900" s="1">
        <v>41983</v>
      </c>
      <c r="C34900">
        <v>101.240449</v>
      </c>
      <c r="D34900" t="s">
        <v>11</v>
      </c>
    </row>
    <row r="34901" spans="1:4" x14ac:dyDescent="0.4">
      <c r="A34901" t="s">
        <v>7</v>
      </c>
      <c r="B34901" s="1">
        <v>41984</v>
      </c>
      <c r="C34901">
        <v>101.25199000000001</v>
      </c>
      <c r="D34901" t="s">
        <v>11</v>
      </c>
    </row>
    <row r="34902" spans="1:4" x14ac:dyDescent="0.4">
      <c r="A34902" t="s">
        <v>7</v>
      </c>
      <c r="B34902" s="1">
        <v>41985</v>
      </c>
      <c r="C34902">
        <v>101.156497</v>
      </c>
      <c r="D34902" t="s">
        <v>11</v>
      </c>
    </row>
    <row r="34903" spans="1:4" x14ac:dyDescent="0.4">
      <c r="A34903" t="s">
        <v>7</v>
      </c>
      <c r="B34903" s="1">
        <v>41988</v>
      </c>
      <c r="C34903">
        <v>100.992745</v>
      </c>
      <c r="D34903" t="s">
        <v>11</v>
      </c>
    </row>
    <row r="34904" spans="1:4" x14ac:dyDescent="0.4">
      <c r="A34904" t="s">
        <v>7</v>
      </c>
      <c r="B34904" s="1">
        <v>41989</v>
      </c>
      <c r="C34904">
        <v>101.01304500000001</v>
      </c>
      <c r="D34904" t="s">
        <v>11</v>
      </c>
    </row>
    <row r="34905" spans="1:4" x14ac:dyDescent="0.4">
      <c r="A34905" t="s">
        <v>7</v>
      </c>
      <c r="B34905" s="1">
        <v>41990</v>
      </c>
      <c r="C34905">
        <v>101.063485</v>
      </c>
      <c r="D34905" t="s">
        <v>11</v>
      </c>
    </row>
    <row r="34906" spans="1:4" x14ac:dyDescent="0.4">
      <c r="A34906" t="s">
        <v>7</v>
      </c>
      <c r="B34906" s="1">
        <v>41991</v>
      </c>
      <c r="C34906">
        <v>101.264245</v>
      </c>
      <c r="D34906" t="s">
        <v>11</v>
      </c>
    </row>
    <row r="34907" spans="1:4" x14ac:dyDescent="0.4">
      <c r="A34907" t="s">
        <v>7</v>
      </c>
      <c r="B34907" s="1">
        <v>41992</v>
      </c>
      <c r="C34907">
        <v>101.339457</v>
      </c>
      <c r="D34907" t="s">
        <v>11</v>
      </c>
    </row>
    <row r="34908" spans="1:4" x14ac:dyDescent="0.4">
      <c r="A34908" t="s">
        <v>7</v>
      </c>
      <c r="B34908" s="1">
        <v>41995</v>
      </c>
      <c r="C34908">
        <v>101.442926</v>
      </c>
      <c r="D34908" t="s">
        <v>11</v>
      </c>
    </row>
    <row r="34909" spans="1:4" x14ac:dyDescent="0.4">
      <c r="A34909" t="s">
        <v>7</v>
      </c>
      <c r="B34909" s="1">
        <v>41996</v>
      </c>
      <c r="C34909">
        <v>101.535803</v>
      </c>
      <c r="D34909" t="s">
        <v>11</v>
      </c>
    </row>
    <row r="34910" spans="1:4" x14ac:dyDescent="0.4">
      <c r="A34910" t="s">
        <v>7</v>
      </c>
      <c r="B34910" s="1">
        <v>42002</v>
      </c>
      <c r="C34910">
        <v>101.641559</v>
      </c>
      <c r="D34910" t="s">
        <v>11</v>
      </c>
    </row>
    <row r="34911" spans="1:4" x14ac:dyDescent="0.4">
      <c r="A34911" t="s">
        <v>7</v>
      </c>
      <c r="B34911" s="1">
        <v>42003</v>
      </c>
      <c r="C34911">
        <v>101.704049</v>
      </c>
      <c r="D34911" t="s">
        <v>11</v>
      </c>
    </row>
    <row r="34912" spans="1:4" x14ac:dyDescent="0.4">
      <c r="A34912" t="s">
        <v>7</v>
      </c>
      <c r="B34912" s="1">
        <v>42004</v>
      </c>
      <c r="C34912">
        <v>101.69728499999999</v>
      </c>
      <c r="D34912" t="s">
        <v>11</v>
      </c>
    </row>
    <row r="34913" spans="1:4" x14ac:dyDescent="0.4">
      <c r="A34913" t="s">
        <v>7</v>
      </c>
      <c r="B34913" s="1">
        <v>42006</v>
      </c>
      <c r="C34913">
        <v>101.768683</v>
      </c>
      <c r="D34913" t="s">
        <v>11</v>
      </c>
    </row>
    <row r="34914" spans="1:4" x14ac:dyDescent="0.4">
      <c r="A34914" t="s">
        <v>7</v>
      </c>
      <c r="B34914" s="1">
        <v>42009</v>
      </c>
      <c r="C34914">
        <v>101.656239</v>
      </c>
      <c r="D34914" t="s">
        <v>11</v>
      </c>
    </row>
    <row r="34915" spans="1:4" x14ac:dyDescent="0.4">
      <c r="A34915" t="s">
        <v>7</v>
      </c>
      <c r="B34915" s="1">
        <v>42010</v>
      </c>
      <c r="C34915">
        <v>101.637102</v>
      </c>
      <c r="D34915" t="s">
        <v>11</v>
      </c>
    </row>
    <row r="34916" spans="1:4" x14ac:dyDescent="0.4">
      <c r="A34916" t="s">
        <v>7</v>
      </c>
      <c r="B34916" s="1">
        <v>42011</v>
      </c>
      <c r="C34916">
        <v>101.654065</v>
      </c>
      <c r="D34916" t="s">
        <v>11</v>
      </c>
    </row>
    <row r="34917" spans="1:4" x14ac:dyDescent="0.4">
      <c r="A34917" t="s">
        <v>7</v>
      </c>
      <c r="B34917" s="1">
        <v>42012</v>
      </c>
      <c r="C34917">
        <v>101.776034</v>
      </c>
      <c r="D34917" t="s">
        <v>11</v>
      </c>
    </row>
    <row r="34918" spans="1:4" x14ac:dyDescent="0.4">
      <c r="A34918" t="s">
        <v>7</v>
      </c>
      <c r="B34918" s="1">
        <v>42013</v>
      </c>
      <c r="C34918">
        <v>101.649252</v>
      </c>
      <c r="D34918" t="s">
        <v>11</v>
      </c>
    </row>
    <row r="34919" spans="1:4" x14ac:dyDescent="0.4">
      <c r="A34919" t="s">
        <v>7</v>
      </c>
      <c r="B34919" s="1">
        <v>42016</v>
      </c>
      <c r="C34919">
        <v>101.698171</v>
      </c>
      <c r="D34919" t="s">
        <v>11</v>
      </c>
    </row>
    <row r="34920" spans="1:4" x14ac:dyDescent="0.4">
      <c r="A34920" t="s">
        <v>7</v>
      </c>
      <c r="B34920" s="1">
        <v>42017</v>
      </c>
      <c r="C34920">
        <v>101.610697</v>
      </c>
      <c r="D34920" t="s">
        <v>11</v>
      </c>
    </row>
    <row r="34921" spans="1:4" x14ac:dyDescent="0.4">
      <c r="A34921" t="s">
        <v>7</v>
      </c>
      <c r="B34921" s="1">
        <v>42018</v>
      </c>
      <c r="C34921">
        <v>101.586714</v>
      </c>
      <c r="D34921" t="s">
        <v>11</v>
      </c>
    </row>
    <row r="34922" spans="1:4" x14ac:dyDescent="0.4">
      <c r="A34922" t="s">
        <v>7</v>
      </c>
      <c r="B34922" s="1">
        <v>42019</v>
      </c>
      <c r="C34922">
        <v>101.66625500000001</v>
      </c>
      <c r="D34922" t="s">
        <v>11</v>
      </c>
    </row>
    <row r="34923" spans="1:4" x14ac:dyDescent="0.4">
      <c r="A34923" t="s">
        <v>7</v>
      </c>
      <c r="B34923" s="1">
        <v>42020</v>
      </c>
      <c r="C34923">
        <v>101.856084</v>
      </c>
      <c r="D34923" t="s">
        <v>11</v>
      </c>
    </row>
    <row r="34924" spans="1:4" x14ac:dyDescent="0.4">
      <c r="A34924" t="s">
        <v>7</v>
      </c>
      <c r="B34924" s="1">
        <v>42023</v>
      </c>
      <c r="C34924">
        <v>101.905781</v>
      </c>
      <c r="D34924" t="s">
        <v>11</v>
      </c>
    </row>
    <row r="34925" spans="1:4" x14ac:dyDescent="0.4">
      <c r="A34925" t="s">
        <v>7</v>
      </c>
      <c r="B34925" s="1">
        <v>42024</v>
      </c>
      <c r="C34925">
        <v>102.18078800000001</v>
      </c>
      <c r="D34925" t="s">
        <v>11</v>
      </c>
    </row>
    <row r="34926" spans="1:4" x14ac:dyDescent="0.4">
      <c r="A34926" t="s">
        <v>7</v>
      </c>
      <c r="B34926" s="1">
        <v>42025</v>
      </c>
      <c r="C34926">
        <v>102.129886</v>
      </c>
      <c r="D34926" t="s">
        <v>11</v>
      </c>
    </row>
    <row r="34927" spans="1:4" x14ac:dyDescent="0.4">
      <c r="A34927" t="s">
        <v>7</v>
      </c>
      <c r="B34927" s="1">
        <v>42026</v>
      </c>
      <c r="C34927">
        <v>102.531068</v>
      </c>
      <c r="D34927" t="s">
        <v>11</v>
      </c>
    </row>
    <row r="34928" spans="1:4" x14ac:dyDescent="0.4">
      <c r="A34928" t="s">
        <v>7</v>
      </c>
      <c r="B34928" s="1">
        <v>42027</v>
      </c>
      <c r="C34928">
        <v>102.948086</v>
      </c>
      <c r="D34928" t="s">
        <v>11</v>
      </c>
    </row>
    <row r="34929" spans="1:4" x14ac:dyDescent="0.4">
      <c r="A34929" t="s">
        <v>7</v>
      </c>
      <c r="B34929" s="1">
        <v>42030</v>
      </c>
      <c r="C34929">
        <v>102.96372700000001</v>
      </c>
      <c r="D34929" t="s">
        <v>11</v>
      </c>
    </row>
    <row r="34930" spans="1:4" x14ac:dyDescent="0.4">
      <c r="A34930" t="s">
        <v>7</v>
      </c>
      <c r="B34930" s="1">
        <v>42031</v>
      </c>
      <c r="C34930">
        <v>102.66275899999999</v>
      </c>
      <c r="D34930" t="s">
        <v>11</v>
      </c>
    </row>
    <row r="34931" spans="1:4" x14ac:dyDescent="0.4">
      <c r="A34931" t="s">
        <v>7</v>
      </c>
      <c r="B34931" s="1">
        <v>42032</v>
      </c>
      <c r="C34931">
        <v>102.541273</v>
      </c>
      <c r="D34931" t="s">
        <v>11</v>
      </c>
    </row>
    <row r="34932" spans="1:4" x14ac:dyDescent="0.4">
      <c r="A34932" t="s">
        <v>7</v>
      </c>
      <c r="B34932" s="1">
        <v>42033</v>
      </c>
      <c r="C34932">
        <v>102.576632</v>
      </c>
      <c r="D34932" t="s">
        <v>11</v>
      </c>
    </row>
    <row r="34933" spans="1:4" x14ac:dyDescent="0.4">
      <c r="A34933" t="s">
        <v>7</v>
      </c>
      <c r="B34933" s="1">
        <v>42034</v>
      </c>
      <c r="C34933">
        <v>102.690198</v>
      </c>
      <c r="D34933" t="s">
        <v>11</v>
      </c>
    </row>
    <row r="34934" spans="1:4" x14ac:dyDescent="0.4">
      <c r="A34934" t="s">
        <v>7</v>
      </c>
      <c r="B34934" s="1">
        <v>42037</v>
      </c>
      <c r="C34934">
        <v>103.050194</v>
      </c>
      <c r="D34934" t="s">
        <v>11</v>
      </c>
    </row>
    <row r="34935" spans="1:4" x14ac:dyDescent="0.4">
      <c r="A34935" t="s">
        <v>7</v>
      </c>
      <c r="B34935" s="1">
        <v>42038</v>
      </c>
      <c r="C34935">
        <v>102.975613</v>
      </c>
      <c r="D34935" t="s">
        <v>11</v>
      </c>
    </row>
    <row r="34936" spans="1:4" x14ac:dyDescent="0.4">
      <c r="A34936" t="s">
        <v>7</v>
      </c>
      <c r="B34936" s="1">
        <v>42039</v>
      </c>
      <c r="C34936">
        <v>103.05629500000001</v>
      </c>
      <c r="D34936" t="s">
        <v>11</v>
      </c>
    </row>
    <row r="34937" spans="1:4" x14ac:dyDescent="0.4">
      <c r="A34937" t="s">
        <v>7</v>
      </c>
      <c r="B34937" s="1">
        <v>42040</v>
      </c>
      <c r="C34937">
        <v>103.103391</v>
      </c>
      <c r="D34937" t="s">
        <v>11</v>
      </c>
    </row>
    <row r="34938" spans="1:4" x14ac:dyDescent="0.4">
      <c r="A34938" t="s">
        <v>7</v>
      </c>
      <c r="B34938" s="1">
        <v>42041</v>
      </c>
      <c r="C34938">
        <v>103.156452</v>
      </c>
      <c r="D34938" t="s">
        <v>11</v>
      </c>
    </row>
    <row r="34939" spans="1:4" x14ac:dyDescent="0.4">
      <c r="A34939" t="s">
        <v>7</v>
      </c>
      <c r="B34939" s="1">
        <v>42044</v>
      </c>
      <c r="C34939">
        <v>103.090372</v>
      </c>
      <c r="D34939" t="s">
        <v>11</v>
      </c>
    </row>
    <row r="34940" spans="1:4" x14ac:dyDescent="0.4">
      <c r="A34940" t="s">
        <v>7</v>
      </c>
      <c r="B34940" s="1">
        <v>42045</v>
      </c>
      <c r="C34940">
        <v>103.06805</v>
      </c>
      <c r="D34940" t="s">
        <v>11</v>
      </c>
    </row>
    <row r="34941" spans="1:4" x14ac:dyDescent="0.4">
      <c r="A34941" t="s">
        <v>7</v>
      </c>
      <c r="B34941" s="1">
        <v>42046</v>
      </c>
      <c r="C34941">
        <v>103.331924</v>
      </c>
      <c r="D34941" t="s">
        <v>11</v>
      </c>
    </row>
    <row r="34942" spans="1:4" x14ac:dyDescent="0.4">
      <c r="A34942" t="s">
        <v>7</v>
      </c>
      <c r="B34942" s="1">
        <v>42047</v>
      </c>
      <c r="C34942">
        <v>103.550887</v>
      </c>
      <c r="D34942" t="s">
        <v>11</v>
      </c>
    </row>
    <row r="34943" spans="1:4" x14ac:dyDescent="0.4">
      <c r="A34943" t="s">
        <v>7</v>
      </c>
      <c r="B34943" s="1">
        <v>42048</v>
      </c>
      <c r="C34943">
        <v>103.47886699999999</v>
      </c>
      <c r="D34943" t="s">
        <v>11</v>
      </c>
    </row>
    <row r="34944" spans="1:4" x14ac:dyDescent="0.4">
      <c r="A34944" t="s">
        <v>7</v>
      </c>
      <c r="B34944" s="1">
        <v>42051</v>
      </c>
      <c r="C34944">
        <v>103.422543</v>
      </c>
      <c r="D34944" t="s">
        <v>11</v>
      </c>
    </row>
    <row r="34945" spans="1:4" x14ac:dyDescent="0.4">
      <c r="A34945" t="s">
        <v>7</v>
      </c>
      <c r="B34945" s="1">
        <v>42052</v>
      </c>
      <c r="C34945">
        <v>103.41268100000001</v>
      </c>
      <c r="D34945" t="s">
        <v>11</v>
      </c>
    </row>
    <row r="34946" spans="1:4" x14ac:dyDescent="0.4">
      <c r="A34946" t="s">
        <v>7</v>
      </c>
      <c r="B34946" s="1">
        <v>42053</v>
      </c>
      <c r="C34946">
        <v>103.393907</v>
      </c>
      <c r="D34946" t="s">
        <v>11</v>
      </c>
    </row>
    <row r="34947" spans="1:4" x14ac:dyDescent="0.4">
      <c r="A34947" t="s">
        <v>7</v>
      </c>
      <c r="B34947" s="1">
        <v>42054</v>
      </c>
      <c r="C34947">
        <v>103.48374699999999</v>
      </c>
      <c r="D34947" t="s">
        <v>11</v>
      </c>
    </row>
    <row r="34948" spans="1:4" x14ac:dyDescent="0.4">
      <c r="A34948" t="s">
        <v>7</v>
      </c>
      <c r="B34948" s="1">
        <v>42055</v>
      </c>
      <c r="C34948">
        <v>103.485657</v>
      </c>
      <c r="D34948" t="s">
        <v>11</v>
      </c>
    </row>
    <row r="34949" spans="1:4" x14ac:dyDescent="0.4">
      <c r="A34949" t="s">
        <v>7</v>
      </c>
      <c r="B34949" s="1">
        <v>42058</v>
      </c>
      <c r="C34949">
        <v>103.26872299999999</v>
      </c>
      <c r="D34949" t="s">
        <v>11</v>
      </c>
    </row>
    <row r="34950" spans="1:4" x14ac:dyDescent="0.4">
      <c r="A34950" t="s">
        <v>7</v>
      </c>
      <c r="B34950" s="1">
        <v>42059</v>
      </c>
      <c r="C34950">
        <v>103.204893</v>
      </c>
      <c r="D34950" t="s">
        <v>11</v>
      </c>
    </row>
    <row r="34951" spans="1:4" x14ac:dyDescent="0.4">
      <c r="A34951" t="s">
        <v>7</v>
      </c>
      <c r="B34951" s="1">
        <v>42060</v>
      </c>
      <c r="C34951">
        <v>103.326452</v>
      </c>
      <c r="D34951" t="s">
        <v>11</v>
      </c>
    </row>
    <row r="34952" spans="1:4" x14ac:dyDescent="0.4">
      <c r="A34952" t="s">
        <v>7</v>
      </c>
      <c r="B34952" s="1">
        <v>42061</v>
      </c>
      <c r="C34952">
        <v>103.48981000000001</v>
      </c>
      <c r="D34952" t="s">
        <v>11</v>
      </c>
    </row>
    <row r="34953" spans="1:4" x14ac:dyDescent="0.4">
      <c r="A34953" t="s">
        <v>7</v>
      </c>
      <c r="B34953" s="1">
        <v>42062</v>
      </c>
      <c r="C34953">
        <v>103.531707</v>
      </c>
      <c r="D34953" t="s">
        <v>11</v>
      </c>
    </row>
    <row r="34954" spans="1:4" x14ac:dyDescent="0.4">
      <c r="A34954" t="s">
        <v>7</v>
      </c>
      <c r="B34954" s="1">
        <v>42065</v>
      </c>
      <c r="C34954">
        <v>103.48805400000001</v>
      </c>
      <c r="D34954" t="s">
        <v>11</v>
      </c>
    </row>
    <row r="34955" spans="1:4" x14ac:dyDescent="0.4">
      <c r="A34955" t="s">
        <v>7</v>
      </c>
      <c r="B34955" s="1">
        <v>42066</v>
      </c>
      <c r="C34955">
        <v>103.331957</v>
      </c>
      <c r="D34955" t="s">
        <v>11</v>
      </c>
    </row>
    <row r="34956" spans="1:4" x14ac:dyDescent="0.4">
      <c r="A34956" t="s">
        <v>7</v>
      </c>
      <c r="B34956" s="1">
        <v>42067</v>
      </c>
      <c r="C34956">
        <v>103.41744</v>
      </c>
      <c r="D34956" t="s">
        <v>11</v>
      </c>
    </row>
    <row r="34957" spans="1:4" x14ac:dyDescent="0.4">
      <c r="A34957" t="s">
        <v>7</v>
      </c>
      <c r="B34957" s="1">
        <v>42068</v>
      </c>
      <c r="C34957">
        <v>103.498814</v>
      </c>
      <c r="D34957" t="s">
        <v>11</v>
      </c>
    </row>
    <row r="34958" spans="1:4" x14ac:dyDescent="0.4">
      <c r="A34958" t="s">
        <v>7</v>
      </c>
      <c r="B34958" s="1">
        <v>42069</v>
      </c>
      <c r="C34958">
        <v>103.510223</v>
      </c>
      <c r="D34958" t="s">
        <v>11</v>
      </c>
    </row>
    <row r="34959" spans="1:4" x14ac:dyDescent="0.4">
      <c r="A34959" t="s">
        <v>7</v>
      </c>
      <c r="B34959" s="1">
        <v>42072</v>
      </c>
      <c r="C34959">
        <v>103.651633</v>
      </c>
      <c r="D34959" t="s">
        <v>11</v>
      </c>
    </row>
    <row r="34960" spans="1:4" x14ac:dyDescent="0.4">
      <c r="A34960" t="s">
        <v>7</v>
      </c>
      <c r="B34960" s="1">
        <v>42073</v>
      </c>
      <c r="C34960">
        <v>103.753642</v>
      </c>
      <c r="D34960" t="s">
        <v>11</v>
      </c>
    </row>
    <row r="34961" spans="1:4" x14ac:dyDescent="0.4">
      <c r="A34961" t="s">
        <v>7</v>
      </c>
      <c r="B34961" s="1">
        <v>42074</v>
      </c>
      <c r="C34961">
        <v>103.880443</v>
      </c>
      <c r="D34961" t="s">
        <v>11</v>
      </c>
    </row>
    <row r="34962" spans="1:4" x14ac:dyDescent="0.4">
      <c r="A34962" t="s">
        <v>7</v>
      </c>
      <c r="B34962" s="1">
        <v>42075</v>
      </c>
      <c r="C34962">
        <v>103.91601300000001</v>
      </c>
      <c r="D34962" t="s">
        <v>11</v>
      </c>
    </row>
    <row r="34963" spans="1:4" x14ac:dyDescent="0.4">
      <c r="A34963" t="s">
        <v>7</v>
      </c>
      <c r="B34963" s="1">
        <v>42076</v>
      </c>
      <c r="C34963">
        <v>103.910757</v>
      </c>
      <c r="D34963" t="s">
        <v>11</v>
      </c>
    </row>
    <row r="34964" spans="1:4" x14ac:dyDescent="0.4">
      <c r="A34964" t="s">
        <v>7</v>
      </c>
      <c r="B34964" s="1">
        <v>42079</v>
      </c>
      <c r="C34964">
        <v>103.983334</v>
      </c>
      <c r="D34964" t="s">
        <v>11</v>
      </c>
    </row>
    <row r="34965" spans="1:4" x14ac:dyDescent="0.4">
      <c r="A34965" t="s">
        <v>7</v>
      </c>
      <c r="B34965" s="1">
        <v>42080</v>
      </c>
      <c r="C34965">
        <v>103.922319</v>
      </c>
      <c r="D34965" t="s">
        <v>11</v>
      </c>
    </row>
    <row r="34966" spans="1:4" x14ac:dyDescent="0.4">
      <c r="A34966" t="s">
        <v>7</v>
      </c>
      <c r="B34966" s="1">
        <v>42081</v>
      </c>
      <c r="C34966">
        <v>103.98127700000001</v>
      </c>
      <c r="D34966" t="s">
        <v>11</v>
      </c>
    </row>
    <row r="34967" spans="1:4" x14ac:dyDescent="0.4">
      <c r="A34967" t="s">
        <v>7</v>
      </c>
      <c r="B34967" s="1">
        <v>42082</v>
      </c>
      <c r="C34967">
        <v>104.026691</v>
      </c>
      <c r="D34967" t="s">
        <v>11</v>
      </c>
    </row>
    <row r="34968" spans="1:4" x14ac:dyDescent="0.4">
      <c r="A34968" t="s">
        <v>7</v>
      </c>
      <c r="B34968" s="1">
        <v>42083</v>
      </c>
      <c r="C34968">
        <v>104.006092</v>
      </c>
      <c r="D34968" t="s">
        <v>11</v>
      </c>
    </row>
    <row r="34969" spans="1:4" x14ac:dyDescent="0.4">
      <c r="A34969" t="s">
        <v>7</v>
      </c>
      <c r="B34969" s="1">
        <v>42086</v>
      </c>
      <c r="C34969">
        <v>103.837065</v>
      </c>
      <c r="D34969" t="s">
        <v>11</v>
      </c>
    </row>
    <row r="34970" spans="1:4" x14ac:dyDescent="0.4">
      <c r="A34970" t="s">
        <v>7</v>
      </c>
      <c r="B34970" s="1">
        <v>42087</v>
      </c>
      <c r="C34970">
        <v>103.811958</v>
      </c>
      <c r="D34970" t="s">
        <v>11</v>
      </c>
    </row>
    <row r="34971" spans="1:4" x14ac:dyDescent="0.4">
      <c r="A34971" t="s">
        <v>7</v>
      </c>
      <c r="B34971" s="1">
        <v>42088</v>
      </c>
      <c r="C34971">
        <v>103.688976</v>
      </c>
      <c r="D34971" t="s">
        <v>11</v>
      </c>
    </row>
    <row r="34972" spans="1:4" x14ac:dyDescent="0.4">
      <c r="A34972" t="s">
        <v>7</v>
      </c>
      <c r="B34972" s="1">
        <v>42089</v>
      </c>
      <c r="C34972">
        <v>103.636048</v>
      </c>
      <c r="D34972" t="s">
        <v>11</v>
      </c>
    </row>
    <row r="34973" spans="1:4" x14ac:dyDescent="0.4">
      <c r="A34973" t="s">
        <v>7</v>
      </c>
      <c r="B34973" s="1">
        <v>42090</v>
      </c>
      <c r="C34973">
        <v>103.72209700000001</v>
      </c>
      <c r="D34973" t="s">
        <v>11</v>
      </c>
    </row>
    <row r="34974" spans="1:4" x14ac:dyDescent="0.4">
      <c r="A34974" t="s">
        <v>7</v>
      </c>
      <c r="B34974" s="1">
        <v>42093</v>
      </c>
      <c r="C34974">
        <v>104.034102</v>
      </c>
      <c r="D34974" t="s">
        <v>11</v>
      </c>
    </row>
    <row r="34975" spans="1:4" x14ac:dyDescent="0.4">
      <c r="A34975" t="s">
        <v>7</v>
      </c>
      <c r="B34975" s="1">
        <v>42094</v>
      </c>
      <c r="C34975">
        <v>104.056872</v>
      </c>
      <c r="D34975" t="s">
        <v>11</v>
      </c>
    </row>
    <row r="34976" spans="1:4" x14ac:dyDescent="0.4">
      <c r="A34976" t="s">
        <v>7</v>
      </c>
      <c r="B34976" s="1">
        <v>42095</v>
      </c>
      <c r="C34976">
        <v>104.06</v>
      </c>
      <c r="D34976" t="s">
        <v>11</v>
      </c>
    </row>
    <row r="34977" spans="1:4" x14ac:dyDescent="0.4">
      <c r="A34977" t="s">
        <v>7</v>
      </c>
      <c r="B34977" s="1">
        <v>42101</v>
      </c>
      <c r="C34977">
        <v>104.13</v>
      </c>
      <c r="D34977" t="s">
        <v>11</v>
      </c>
    </row>
    <row r="34978" spans="1:4" x14ac:dyDescent="0.4">
      <c r="A34978" t="s">
        <v>7</v>
      </c>
      <c r="B34978" s="1">
        <v>42102</v>
      </c>
      <c r="C34978">
        <v>104.2</v>
      </c>
      <c r="D34978" t="s">
        <v>11</v>
      </c>
    </row>
    <row r="34979" spans="1:4" x14ac:dyDescent="0.4">
      <c r="A34979" t="s">
        <v>7</v>
      </c>
      <c r="B34979" s="1">
        <v>42103</v>
      </c>
      <c r="C34979">
        <v>104.25</v>
      </c>
      <c r="D34979" t="s">
        <v>11</v>
      </c>
    </row>
    <row r="34980" spans="1:4" x14ac:dyDescent="0.4">
      <c r="A34980" t="s">
        <v>7</v>
      </c>
      <c r="B34980" s="1">
        <v>42104</v>
      </c>
      <c r="C34980">
        <v>104.31</v>
      </c>
      <c r="D34980" t="s">
        <v>11</v>
      </c>
    </row>
    <row r="34981" spans="1:4" x14ac:dyDescent="0.4">
      <c r="A34981" t="s">
        <v>7</v>
      </c>
      <c r="B34981" s="1">
        <v>42107</v>
      </c>
      <c r="C34981">
        <v>104.41</v>
      </c>
      <c r="D34981" t="s">
        <v>11</v>
      </c>
    </row>
    <row r="34982" spans="1:4" x14ac:dyDescent="0.4">
      <c r="A34982" t="s">
        <v>7</v>
      </c>
      <c r="B34982" s="1">
        <v>42108</v>
      </c>
      <c r="C34982">
        <v>104.39</v>
      </c>
      <c r="D34982" t="s">
        <v>11</v>
      </c>
    </row>
    <row r="34983" spans="1:4" x14ac:dyDescent="0.4">
      <c r="A34983" t="s">
        <v>7</v>
      </c>
      <c r="B34983" s="1">
        <v>42109</v>
      </c>
      <c r="C34983">
        <v>104.42</v>
      </c>
      <c r="D34983" t="s">
        <v>11</v>
      </c>
    </row>
    <row r="34984" spans="1:4" x14ac:dyDescent="0.4">
      <c r="A34984" t="s">
        <v>7</v>
      </c>
      <c r="B34984" s="1">
        <v>42110</v>
      </c>
      <c r="C34984">
        <v>104.42</v>
      </c>
      <c r="D34984" t="s">
        <v>11</v>
      </c>
    </row>
    <row r="34985" spans="1:4" x14ac:dyDescent="0.4">
      <c r="A34985" t="s">
        <v>7</v>
      </c>
      <c r="B34985" s="1">
        <v>42111</v>
      </c>
      <c r="C34985">
        <v>104.27</v>
      </c>
      <c r="D34985" t="s">
        <v>11</v>
      </c>
    </row>
    <row r="34986" spans="1:4" x14ac:dyDescent="0.4">
      <c r="A34986" t="s">
        <v>7</v>
      </c>
      <c r="B34986" s="1">
        <v>42114</v>
      </c>
      <c r="C34986">
        <v>104.32</v>
      </c>
      <c r="D34986" t="s">
        <v>11</v>
      </c>
    </row>
    <row r="34987" spans="1:4" x14ac:dyDescent="0.4">
      <c r="A34987" t="s">
        <v>7</v>
      </c>
      <c r="B34987" s="1">
        <v>42115</v>
      </c>
      <c r="C34987">
        <v>104.38</v>
      </c>
      <c r="D34987" t="s">
        <v>11</v>
      </c>
    </row>
    <row r="34988" spans="1:4" x14ac:dyDescent="0.4">
      <c r="A34988" t="s">
        <v>7</v>
      </c>
      <c r="B34988" s="1">
        <v>42116</v>
      </c>
      <c r="C34988">
        <v>104.34</v>
      </c>
      <c r="D34988" t="s">
        <v>11</v>
      </c>
    </row>
    <row r="34989" spans="1:4" x14ac:dyDescent="0.4">
      <c r="A34989" t="s">
        <v>7</v>
      </c>
      <c r="B34989" s="1">
        <v>42117</v>
      </c>
      <c r="C34989">
        <v>104.26</v>
      </c>
      <c r="D34989" t="s">
        <v>11</v>
      </c>
    </row>
    <row r="34990" spans="1:4" x14ac:dyDescent="0.4">
      <c r="A34990" t="s">
        <v>7</v>
      </c>
      <c r="B34990" s="1">
        <v>42118</v>
      </c>
      <c r="C34990">
        <v>104.12</v>
      </c>
      <c r="D34990" t="s">
        <v>11</v>
      </c>
    </row>
    <row r="34991" spans="1:4" x14ac:dyDescent="0.4">
      <c r="A34991" t="s">
        <v>7</v>
      </c>
      <c r="B34991" s="1">
        <v>42121</v>
      </c>
      <c r="C34991">
        <v>104.14</v>
      </c>
      <c r="D34991" t="s">
        <v>11</v>
      </c>
    </row>
    <row r="34992" spans="1:4" x14ac:dyDescent="0.4">
      <c r="A34992" t="s">
        <v>7</v>
      </c>
      <c r="B34992" s="1">
        <v>42122</v>
      </c>
      <c r="C34992">
        <v>104.07</v>
      </c>
      <c r="D34992" t="s">
        <v>11</v>
      </c>
    </row>
    <row r="34993" spans="1:4" x14ac:dyDescent="0.4">
      <c r="A34993" t="s">
        <v>7</v>
      </c>
      <c r="B34993" s="1">
        <v>42123</v>
      </c>
      <c r="C34993">
        <v>103.77</v>
      </c>
      <c r="D34993" t="s">
        <v>11</v>
      </c>
    </row>
    <row r="34994" spans="1:4" x14ac:dyDescent="0.4">
      <c r="A34994" t="s">
        <v>7</v>
      </c>
      <c r="B34994" s="1">
        <v>42124</v>
      </c>
      <c r="C34994">
        <v>103.61</v>
      </c>
      <c r="D34994" t="s">
        <v>11</v>
      </c>
    </row>
    <row r="34995" spans="1:4" x14ac:dyDescent="0.4">
      <c r="A34995" t="s">
        <v>7</v>
      </c>
      <c r="B34995" s="1">
        <v>42128</v>
      </c>
      <c r="C34995">
        <v>103.44</v>
      </c>
      <c r="D34995" t="s">
        <v>11</v>
      </c>
    </row>
    <row r="34996" spans="1:4" x14ac:dyDescent="0.4">
      <c r="A34996" t="s">
        <v>7</v>
      </c>
      <c r="B34996" s="1">
        <v>42129</v>
      </c>
      <c r="C34996">
        <v>103.1</v>
      </c>
      <c r="D34996" t="s">
        <v>11</v>
      </c>
    </row>
    <row r="34997" spans="1:4" x14ac:dyDescent="0.4">
      <c r="A34997" t="s">
        <v>7</v>
      </c>
      <c r="B34997" s="1">
        <v>42130</v>
      </c>
      <c r="C34997">
        <v>102.69</v>
      </c>
      <c r="D34997" t="s">
        <v>11</v>
      </c>
    </row>
    <row r="34998" spans="1:4" x14ac:dyDescent="0.4">
      <c r="A34998" t="s">
        <v>7</v>
      </c>
      <c r="B34998" s="1">
        <v>42131</v>
      </c>
      <c r="C34998">
        <v>102.53</v>
      </c>
      <c r="D34998" t="s">
        <v>11</v>
      </c>
    </row>
    <row r="34999" spans="1:4" x14ac:dyDescent="0.4">
      <c r="A34999" t="s">
        <v>7</v>
      </c>
      <c r="B34999" s="1">
        <v>42132</v>
      </c>
      <c r="C34999">
        <v>102.71</v>
      </c>
      <c r="D34999" t="s">
        <v>11</v>
      </c>
    </row>
    <row r="35000" spans="1:4" x14ac:dyDescent="0.4">
      <c r="A35000" t="s">
        <v>7</v>
      </c>
      <c r="B35000" s="1">
        <v>42135</v>
      </c>
      <c r="C35000">
        <v>102.41</v>
      </c>
      <c r="D35000" t="s">
        <v>11</v>
      </c>
    </row>
    <row r="35001" spans="1:4" x14ac:dyDescent="0.4">
      <c r="A35001" t="s">
        <v>7</v>
      </c>
      <c r="B35001" s="1">
        <v>42136</v>
      </c>
      <c r="C35001">
        <v>101.81</v>
      </c>
      <c r="D35001" t="s">
        <v>11</v>
      </c>
    </row>
    <row r="35002" spans="1:4" x14ac:dyDescent="0.4">
      <c r="A35002" t="s">
        <v>7</v>
      </c>
      <c r="B35002" s="1">
        <v>42137</v>
      </c>
      <c r="C35002">
        <v>101.84</v>
      </c>
      <c r="D35002" t="s">
        <v>11</v>
      </c>
    </row>
    <row r="35003" spans="1:4" x14ac:dyDescent="0.4">
      <c r="A35003" t="s">
        <v>7</v>
      </c>
      <c r="B35003" s="1">
        <v>42142</v>
      </c>
      <c r="C35003">
        <v>101.97</v>
      </c>
      <c r="D35003" t="s">
        <v>11</v>
      </c>
    </row>
    <row r="35004" spans="1:4" x14ac:dyDescent="0.4">
      <c r="A35004" t="s">
        <v>7</v>
      </c>
      <c r="B35004" s="1">
        <v>42143</v>
      </c>
      <c r="C35004">
        <v>102.28</v>
      </c>
      <c r="D35004" t="s">
        <v>11</v>
      </c>
    </row>
    <row r="35005" spans="1:4" x14ac:dyDescent="0.4">
      <c r="A35005" t="s">
        <v>7</v>
      </c>
      <c r="B35005" s="1">
        <v>42144</v>
      </c>
      <c r="C35005">
        <v>102.38</v>
      </c>
      <c r="D35005" t="s">
        <v>11</v>
      </c>
    </row>
    <row r="35006" spans="1:4" x14ac:dyDescent="0.4">
      <c r="A35006" t="s">
        <v>7</v>
      </c>
      <c r="B35006" s="1">
        <v>42145</v>
      </c>
      <c r="C35006">
        <v>102.32</v>
      </c>
      <c r="D35006" t="s">
        <v>11</v>
      </c>
    </row>
    <row r="35007" spans="1:4" x14ac:dyDescent="0.4">
      <c r="A35007" t="s">
        <v>7</v>
      </c>
      <c r="B35007" s="1">
        <v>42146</v>
      </c>
      <c r="C35007">
        <v>102.51</v>
      </c>
      <c r="D35007" t="s">
        <v>11</v>
      </c>
    </row>
    <row r="35008" spans="1:4" x14ac:dyDescent="0.4">
      <c r="A35008" t="s">
        <v>7</v>
      </c>
      <c r="B35008" s="1">
        <v>42150</v>
      </c>
      <c r="C35008">
        <v>102.54</v>
      </c>
      <c r="D35008" t="s">
        <v>11</v>
      </c>
    </row>
    <row r="35009" spans="1:4" x14ac:dyDescent="0.4">
      <c r="A35009" t="s">
        <v>7</v>
      </c>
      <c r="B35009" s="1">
        <v>42151</v>
      </c>
      <c r="C35009">
        <v>102.61</v>
      </c>
      <c r="D35009" t="s">
        <v>11</v>
      </c>
    </row>
    <row r="35010" spans="1:4" x14ac:dyDescent="0.4">
      <c r="A35010" t="s">
        <v>7</v>
      </c>
      <c r="B35010" s="1">
        <v>42152</v>
      </c>
      <c r="C35010">
        <v>102.55</v>
      </c>
      <c r="D35010" t="s">
        <v>11</v>
      </c>
    </row>
    <row r="35011" spans="1:4" x14ac:dyDescent="0.4">
      <c r="A35011" t="s">
        <v>7</v>
      </c>
      <c r="B35011" s="1">
        <v>42153</v>
      </c>
      <c r="C35011">
        <v>102.5</v>
      </c>
      <c r="D35011" t="s">
        <v>11</v>
      </c>
    </row>
    <row r="35012" spans="1:4" x14ac:dyDescent="0.4">
      <c r="A35012" t="s">
        <v>7</v>
      </c>
      <c r="B35012" s="1">
        <v>42156</v>
      </c>
      <c r="C35012">
        <v>102.51</v>
      </c>
      <c r="D35012" t="s">
        <v>11</v>
      </c>
    </row>
    <row r="35013" spans="1:4" x14ac:dyDescent="0.4">
      <c r="A35013" t="s">
        <v>7</v>
      </c>
      <c r="B35013" s="1">
        <v>42157</v>
      </c>
      <c r="C35013">
        <v>102.12</v>
      </c>
      <c r="D35013" t="s">
        <v>11</v>
      </c>
    </row>
    <row r="35014" spans="1:4" x14ac:dyDescent="0.4">
      <c r="A35014" t="s">
        <v>7</v>
      </c>
      <c r="B35014" s="1">
        <v>42158</v>
      </c>
      <c r="C35014">
        <v>101.87</v>
      </c>
      <c r="D35014" t="s">
        <v>11</v>
      </c>
    </row>
    <row r="35015" spans="1:4" x14ac:dyDescent="0.4">
      <c r="A35015" t="s">
        <v>7</v>
      </c>
      <c r="B35015" s="1">
        <v>42159</v>
      </c>
      <c r="C35015">
        <v>101.64</v>
      </c>
      <c r="D35015" t="s">
        <v>11</v>
      </c>
    </row>
    <row r="35016" spans="1:4" x14ac:dyDescent="0.4">
      <c r="A35016" t="s">
        <v>7</v>
      </c>
      <c r="B35016" s="1">
        <v>42163</v>
      </c>
      <c r="C35016">
        <v>101.56</v>
      </c>
      <c r="D35016" t="s">
        <v>11</v>
      </c>
    </row>
    <row r="35017" spans="1:4" x14ac:dyDescent="0.4">
      <c r="A35017" t="s">
        <v>7</v>
      </c>
      <c r="B35017" s="1">
        <v>42164</v>
      </c>
      <c r="C35017">
        <v>101.37</v>
      </c>
      <c r="D35017" t="s">
        <v>11</v>
      </c>
    </row>
    <row r="35018" spans="1:4" x14ac:dyDescent="0.4">
      <c r="A35018" t="s">
        <v>7</v>
      </c>
      <c r="B35018" s="1">
        <v>42165</v>
      </c>
      <c r="C35018">
        <v>101.08</v>
      </c>
      <c r="D35018" t="s">
        <v>11</v>
      </c>
    </row>
    <row r="35019" spans="1:4" x14ac:dyDescent="0.4">
      <c r="A35019" t="s">
        <v>7</v>
      </c>
      <c r="B35019" s="1">
        <v>42166</v>
      </c>
      <c r="C35019">
        <v>101.36</v>
      </c>
      <c r="D35019" t="s">
        <v>11</v>
      </c>
    </row>
    <row r="35020" spans="1:4" x14ac:dyDescent="0.4">
      <c r="A35020" t="s">
        <v>7</v>
      </c>
      <c r="B35020" s="1">
        <v>42167</v>
      </c>
      <c r="C35020">
        <v>101.29</v>
      </c>
      <c r="D35020" t="s">
        <v>11</v>
      </c>
    </row>
    <row r="35021" spans="1:4" x14ac:dyDescent="0.4">
      <c r="A35021" t="s">
        <v>7</v>
      </c>
      <c r="B35021" s="1">
        <v>42170</v>
      </c>
      <c r="C35021">
        <v>101.24</v>
      </c>
      <c r="D35021" t="s">
        <v>11</v>
      </c>
    </row>
    <row r="35022" spans="1:4" x14ac:dyDescent="0.4">
      <c r="A35022" t="s">
        <v>7</v>
      </c>
      <c r="B35022" s="1">
        <v>42171</v>
      </c>
      <c r="C35022">
        <v>101.23</v>
      </c>
      <c r="D35022" t="s">
        <v>11</v>
      </c>
    </row>
    <row r="35023" spans="1:4" x14ac:dyDescent="0.4">
      <c r="A35023" t="s">
        <v>7</v>
      </c>
      <c r="B35023" s="1">
        <v>42172</v>
      </c>
      <c r="C35023">
        <v>101.17</v>
      </c>
      <c r="D35023" t="s">
        <v>11</v>
      </c>
    </row>
    <row r="35024" spans="1:4" x14ac:dyDescent="0.4">
      <c r="A35024" t="s">
        <v>7</v>
      </c>
      <c r="B35024" s="1">
        <v>42173</v>
      </c>
      <c r="C35024">
        <v>101.01</v>
      </c>
      <c r="D35024" t="s">
        <v>11</v>
      </c>
    </row>
    <row r="35025" spans="1:4" x14ac:dyDescent="0.4">
      <c r="A35025" t="s">
        <v>7</v>
      </c>
      <c r="B35025" s="1">
        <v>42174</v>
      </c>
      <c r="C35025">
        <v>101.06</v>
      </c>
      <c r="D35025" t="s">
        <v>11</v>
      </c>
    </row>
    <row r="35026" spans="1:4" x14ac:dyDescent="0.4">
      <c r="A35026" t="s">
        <v>7</v>
      </c>
      <c r="B35026" s="1">
        <v>42177</v>
      </c>
      <c r="C35026">
        <v>100.96</v>
      </c>
      <c r="D35026" t="s">
        <v>11</v>
      </c>
    </row>
    <row r="35027" spans="1:4" x14ac:dyDescent="0.4">
      <c r="A35027" t="s">
        <v>7</v>
      </c>
      <c r="B35027" s="1">
        <v>42178</v>
      </c>
      <c r="C35027">
        <v>101.22</v>
      </c>
      <c r="D35027" t="s">
        <v>11</v>
      </c>
    </row>
    <row r="35028" spans="1:4" x14ac:dyDescent="0.4">
      <c r="A35028" t="s">
        <v>7</v>
      </c>
      <c r="B35028" s="1">
        <v>42179</v>
      </c>
      <c r="C35028">
        <v>101.37</v>
      </c>
      <c r="D35028" t="s">
        <v>11</v>
      </c>
    </row>
    <row r="35029" spans="1:4" x14ac:dyDescent="0.4">
      <c r="A35029" t="s">
        <v>7</v>
      </c>
      <c r="B35029" s="1">
        <v>42180</v>
      </c>
      <c r="C35029">
        <v>101.31</v>
      </c>
      <c r="D35029" t="s">
        <v>11</v>
      </c>
    </row>
    <row r="35030" spans="1:4" x14ac:dyDescent="0.4">
      <c r="A35030" t="s">
        <v>7</v>
      </c>
      <c r="B35030" s="1">
        <v>42181</v>
      </c>
      <c r="C35030">
        <v>101.23</v>
      </c>
      <c r="D35030" t="s">
        <v>11</v>
      </c>
    </row>
    <row r="35031" spans="1:4" x14ac:dyDescent="0.4">
      <c r="A35031" t="s">
        <v>7</v>
      </c>
      <c r="B35031" s="1">
        <v>42184</v>
      </c>
      <c r="C35031">
        <v>101.29</v>
      </c>
      <c r="D35031" t="s">
        <v>11</v>
      </c>
    </row>
    <row r="35032" spans="1:4" x14ac:dyDescent="0.4">
      <c r="A35032" t="s">
        <v>7</v>
      </c>
      <c r="B35032" s="1">
        <v>42185</v>
      </c>
      <c r="C35032">
        <v>101.25</v>
      </c>
      <c r="D35032" t="s">
        <v>11</v>
      </c>
    </row>
    <row r="35033" spans="1:4" x14ac:dyDescent="0.4">
      <c r="A35033" t="s">
        <v>7</v>
      </c>
      <c r="B35033" s="1">
        <v>42186</v>
      </c>
      <c r="C35033">
        <v>101.28</v>
      </c>
      <c r="D35033" t="s">
        <v>11</v>
      </c>
    </row>
    <row r="35034" spans="1:4" x14ac:dyDescent="0.4">
      <c r="A35034" t="s">
        <v>7</v>
      </c>
      <c r="B35034" s="1">
        <v>42187</v>
      </c>
      <c r="C35034">
        <v>101.24</v>
      </c>
      <c r="D35034" t="s">
        <v>11</v>
      </c>
    </row>
    <row r="35035" spans="1:4" x14ac:dyDescent="0.4">
      <c r="A35035" t="s">
        <v>7</v>
      </c>
      <c r="B35035" s="1">
        <v>42188</v>
      </c>
      <c r="C35035">
        <v>101.17</v>
      </c>
      <c r="D35035" t="s">
        <v>11</v>
      </c>
    </row>
    <row r="35036" spans="1:4" x14ac:dyDescent="0.4">
      <c r="A35036" t="s">
        <v>7</v>
      </c>
      <c r="B35036" s="1">
        <v>42191</v>
      </c>
      <c r="C35036">
        <v>101.13</v>
      </c>
      <c r="D35036" t="s">
        <v>11</v>
      </c>
    </row>
    <row r="35037" spans="1:4" x14ac:dyDescent="0.4">
      <c r="A35037" t="s">
        <v>7</v>
      </c>
      <c r="B35037" s="1">
        <v>42192</v>
      </c>
      <c r="C35037">
        <v>101.2</v>
      </c>
      <c r="D35037" t="s">
        <v>11</v>
      </c>
    </row>
    <row r="35038" spans="1:4" x14ac:dyDescent="0.4">
      <c r="A35038" t="s">
        <v>7</v>
      </c>
      <c r="B35038" s="1">
        <v>42193</v>
      </c>
      <c r="C35038">
        <v>101.08</v>
      </c>
      <c r="D35038" t="s">
        <v>11</v>
      </c>
    </row>
    <row r="35039" spans="1:4" x14ac:dyDescent="0.4">
      <c r="A35039" t="s">
        <v>7</v>
      </c>
      <c r="B35039" s="1">
        <v>42194</v>
      </c>
      <c r="C35039">
        <v>101.14</v>
      </c>
      <c r="D35039" t="s">
        <v>11</v>
      </c>
    </row>
    <row r="35040" spans="1:4" x14ac:dyDescent="0.4">
      <c r="A35040" t="s">
        <v>7</v>
      </c>
      <c r="B35040" s="1">
        <v>42195</v>
      </c>
      <c r="C35040">
        <v>101.03</v>
      </c>
      <c r="D35040" t="s">
        <v>11</v>
      </c>
    </row>
    <row r="35041" spans="1:4" x14ac:dyDescent="0.4">
      <c r="A35041" t="s">
        <v>7</v>
      </c>
      <c r="B35041" s="1">
        <v>42198</v>
      </c>
      <c r="C35041">
        <v>101.15</v>
      </c>
      <c r="D35041" t="s">
        <v>11</v>
      </c>
    </row>
    <row r="35042" spans="1:4" x14ac:dyDescent="0.4">
      <c r="A35042" t="s">
        <v>7</v>
      </c>
      <c r="B35042" s="1">
        <v>42199</v>
      </c>
      <c r="C35042">
        <v>101.22</v>
      </c>
      <c r="D35042" t="s">
        <v>11</v>
      </c>
    </row>
    <row r="35043" spans="1:4" x14ac:dyDescent="0.4">
      <c r="A35043" t="s">
        <v>7</v>
      </c>
      <c r="B35043" s="1">
        <v>42200</v>
      </c>
      <c r="C35043">
        <v>101.37</v>
      </c>
      <c r="D35043" t="s">
        <v>11</v>
      </c>
    </row>
    <row r="35044" spans="1:4" x14ac:dyDescent="0.4">
      <c r="A35044" t="s">
        <v>7</v>
      </c>
      <c r="B35044" s="1">
        <v>42201</v>
      </c>
      <c r="C35044">
        <v>101.47</v>
      </c>
      <c r="D35044" t="s">
        <v>11</v>
      </c>
    </row>
    <row r="35045" spans="1:4" x14ac:dyDescent="0.4">
      <c r="A35045" t="s">
        <v>7</v>
      </c>
      <c r="B35045" s="1">
        <v>42202</v>
      </c>
      <c r="C35045">
        <v>101.55</v>
      </c>
      <c r="D35045" t="s">
        <v>11</v>
      </c>
    </row>
    <row r="35046" spans="1:4" x14ac:dyDescent="0.4">
      <c r="A35046" t="s">
        <v>7</v>
      </c>
      <c r="B35046" s="1">
        <v>42205</v>
      </c>
      <c r="C35046">
        <v>101.66</v>
      </c>
      <c r="D35046" t="s">
        <v>11</v>
      </c>
    </row>
    <row r="35047" spans="1:4" x14ac:dyDescent="0.4">
      <c r="A35047" t="s">
        <v>7</v>
      </c>
      <c r="B35047" s="1">
        <v>42206</v>
      </c>
      <c r="C35047">
        <v>101.57</v>
      </c>
      <c r="D35047" t="s">
        <v>11</v>
      </c>
    </row>
    <row r="35048" spans="1:4" x14ac:dyDescent="0.4">
      <c r="A35048" t="s">
        <v>7</v>
      </c>
      <c r="B35048" s="1">
        <v>42207</v>
      </c>
      <c r="C35048">
        <v>101.48</v>
      </c>
      <c r="D35048" t="s">
        <v>11</v>
      </c>
    </row>
    <row r="35049" spans="1:4" x14ac:dyDescent="0.4">
      <c r="A35049" t="s">
        <v>7</v>
      </c>
      <c r="B35049" s="1">
        <v>42208</v>
      </c>
      <c r="C35049">
        <v>101.44</v>
      </c>
      <c r="D35049" t="s">
        <v>11</v>
      </c>
    </row>
    <row r="35050" spans="1:4" x14ac:dyDescent="0.4">
      <c r="A35050" t="s">
        <v>7</v>
      </c>
      <c r="B35050" s="1">
        <v>42209</v>
      </c>
      <c r="C35050">
        <v>101.41</v>
      </c>
      <c r="D35050" t="s">
        <v>11</v>
      </c>
    </row>
    <row r="35051" spans="1:4" x14ac:dyDescent="0.4">
      <c r="A35051" t="s">
        <v>7</v>
      </c>
      <c r="B35051" s="1">
        <v>42212</v>
      </c>
      <c r="C35051">
        <v>101.04</v>
      </c>
      <c r="D35051" t="s">
        <v>11</v>
      </c>
    </row>
    <row r="35052" spans="1:4" x14ac:dyDescent="0.4">
      <c r="A35052" t="s">
        <v>7</v>
      </c>
      <c r="B35052" s="1">
        <v>42213</v>
      </c>
      <c r="C35052">
        <v>101.12</v>
      </c>
      <c r="D35052" t="s">
        <v>11</v>
      </c>
    </row>
    <row r="35053" spans="1:4" x14ac:dyDescent="0.4">
      <c r="A35053" t="s">
        <v>7</v>
      </c>
      <c r="B35053" s="1">
        <v>42214</v>
      </c>
      <c r="C35053">
        <v>101.22</v>
      </c>
      <c r="D35053" t="s">
        <v>11</v>
      </c>
    </row>
    <row r="35054" spans="1:4" x14ac:dyDescent="0.4">
      <c r="A35054" t="s">
        <v>7</v>
      </c>
      <c r="B35054" s="1">
        <v>42215</v>
      </c>
      <c r="C35054">
        <v>101.39</v>
      </c>
      <c r="D35054" t="s">
        <v>11</v>
      </c>
    </row>
    <row r="35055" spans="1:4" x14ac:dyDescent="0.4">
      <c r="A35055" t="s">
        <v>7</v>
      </c>
      <c r="B35055" s="1">
        <v>42216</v>
      </c>
      <c r="C35055">
        <v>101.35</v>
      </c>
      <c r="D35055" t="s">
        <v>11</v>
      </c>
    </row>
    <row r="35056" spans="1:4" x14ac:dyDescent="0.4">
      <c r="A35056" t="s">
        <v>7</v>
      </c>
      <c r="B35056" s="1">
        <v>42219</v>
      </c>
      <c r="C35056">
        <v>101.4</v>
      </c>
      <c r="D35056" t="s">
        <v>11</v>
      </c>
    </row>
    <row r="35057" spans="1:4" x14ac:dyDescent="0.4">
      <c r="A35057" t="s">
        <v>7</v>
      </c>
      <c r="B35057" s="1">
        <v>42220</v>
      </c>
      <c r="C35057">
        <v>101.41</v>
      </c>
      <c r="D35057" t="s">
        <v>11</v>
      </c>
    </row>
    <row r="35058" spans="1:4" x14ac:dyDescent="0.4">
      <c r="A35058" t="s">
        <v>7</v>
      </c>
      <c r="B35058" s="1">
        <v>42221</v>
      </c>
      <c r="C35058">
        <v>101.47</v>
      </c>
      <c r="D35058" t="s">
        <v>11</v>
      </c>
    </row>
    <row r="35059" spans="1:4" x14ac:dyDescent="0.4">
      <c r="A35059" t="s">
        <v>7</v>
      </c>
      <c r="B35059" s="1">
        <v>42222</v>
      </c>
      <c r="C35059">
        <v>101.44</v>
      </c>
      <c r="D35059" t="s">
        <v>11</v>
      </c>
    </row>
    <row r="35060" spans="1:4" x14ac:dyDescent="0.4">
      <c r="A35060" t="s">
        <v>7</v>
      </c>
      <c r="B35060" s="1">
        <v>42223</v>
      </c>
      <c r="C35060">
        <v>101.41</v>
      </c>
      <c r="D35060" t="s">
        <v>11</v>
      </c>
    </row>
    <row r="35061" spans="1:4" x14ac:dyDescent="0.4">
      <c r="A35061" t="s">
        <v>7</v>
      </c>
      <c r="B35061" s="1">
        <v>42226</v>
      </c>
      <c r="C35061">
        <v>101.43</v>
      </c>
      <c r="D35061" t="s">
        <v>11</v>
      </c>
    </row>
    <row r="35062" spans="1:4" x14ac:dyDescent="0.4">
      <c r="A35062" t="s">
        <v>7</v>
      </c>
      <c r="B35062" s="1">
        <v>42227</v>
      </c>
      <c r="C35062">
        <v>101.22</v>
      </c>
      <c r="D35062" t="s">
        <v>11</v>
      </c>
    </row>
    <row r="35063" spans="1:4" x14ac:dyDescent="0.4">
      <c r="A35063" t="s">
        <v>7</v>
      </c>
      <c r="B35063" s="1">
        <v>42228</v>
      </c>
      <c r="C35063">
        <v>100.92</v>
      </c>
      <c r="D35063" t="s">
        <v>11</v>
      </c>
    </row>
    <row r="35064" spans="1:4" x14ac:dyDescent="0.4">
      <c r="A35064" t="s">
        <v>7</v>
      </c>
      <c r="B35064" s="1">
        <v>42229</v>
      </c>
      <c r="C35064">
        <v>101.06</v>
      </c>
      <c r="D35064" t="s">
        <v>11</v>
      </c>
    </row>
    <row r="35065" spans="1:4" x14ac:dyDescent="0.4">
      <c r="A35065" t="s">
        <v>7</v>
      </c>
      <c r="B35065" s="1">
        <v>42230</v>
      </c>
      <c r="C35065">
        <v>100.98</v>
      </c>
      <c r="D35065" t="s">
        <v>11</v>
      </c>
    </row>
    <row r="35066" spans="1:4" x14ac:dyDescent="0.4">
      <c r="A35066" t="s">
        <v>7</v>
      </c>
      <c r="B35066" s="1">
        <v>42233</v>
      </c>
      <c r="C35066">
        <v>101.1</v>
      </c>
      <c r="D35066" t="s">
        <v>11</v>
      </c>
    </row>
    <row r="35067" spans="1:4" x14ac:dyDescent="0.4">
      <c r="A35067" t="s">
        <v>7</v>
      </c>
      <c r="B35067" s="1">
        <v>42234</v>
      </c>
      <c r="C35067">
        <v>101.15</v>
      </c>
      <c r="D35067" t="s">
        <v>11</v>
      </c>
    </row>
    <row r="35068" spans="1:4" x14ac:dyDescent="0.4">
      <c r="A35068" t="s">
        <v>7</v>
      </c>
      <c r="B35068" s="1">
        <v>42235</v>
      </c>
      <c r="C35068">
        <v>100.99</v>
      </c>
      <c r="D35068" t="s">
        <v>11</v>
      </c>
    </row>
    <row r="35069" spans="1:4" x14ac:dyDescent="0.4">
      <c r="A35069" t="s">
        <v>7</v>
      </c>
      <c r="B35069" s="1">
        <v>42236</v>
      </c>
      <c r="C35069">
        <v>100.66</v>
      </c>
      <c r="D35069" t="s">
        <v>11</v>
      </c>
    </row>
    <row r="35070" spans="1:4" x14ac:dyDescent="0.4">
      <c r="A35070" t="s">
        <v>7</v>
      </c>
      <c r="B35070" s="1">
        <v>42237</v>
      </c>
      <c r="C35070">
        <v>100.37</v>
      </c>
      <c r="D35070" t="s">
        <v>11</v>
      </c>
    </row>
    <row r="35071" spans="1:4" x14ac:dyDescent="0.4">
      <c r="A35071" t="s">
        <v>7</v>
      </c>
      <c r="B35071" s="1">
        <v>42240</v>
      </c>
      <c r="C35071">
        <v>99.55</v>
      </c>
      <c r="D35071" t="s">
        <v>11</v>
      </c>
    </row>
    <row r="35072" spans="1:4" x14ac:dyDescent="0.4">
      <c r="A35072" t="s">
        <v>7</v>
      </c>
      <c r="B35072" s="1">
        <v>42241</v>
      </c>
      <c r="C35072">
        <v>99.82</v>
      </c>
      <c r="D35072" t="s">
        <v>11</v>
      </c>
    </row>
    <row r="35073" spans="1:4" x14ac:dyDescent="0.4">
      <c r="A35073" t="s">
        <v>7</v>
      </c>
      <c r="B35073" s="1">
        <v>42242</v>
      </c>
      <c r="C35073">
        <v>99.81</v>
      </c>
      <c r="D35073" t="s">
        <v>11</v>
      </c>
    </row>
    <row r="35074" spans="1:4" x14ac:dyDescent="0.4">
      <c r="A35074" t="s">
        <v>7</v>
      </c>
      <c r="B35074" s="1">
        <v>42243</v>
      </c>
      <c r="C35074">
        <v>100.14</v>
      </c>
      <c r="D35074" t="s">
        <v>11</v>
      </c>
    </row>
    <row r="35075" spans="1:4" x14ac:dyDescent="0.4">
      <c r="A35075" t="s">
        <v>7</v>
      </c>
      <c r="B35075" s="1">
        <v>42244</v>
      </c>
      <c r="C35075">
        <v>100.25</v>
      </c>
      <c r="D35075" t="s">
        <v>11</v>
      </c>
    </row>
    <row r="35076" spans="1:4" x14ac:dyDescent="0.4">
      <c r="A35076" t="s">
        <v>7</v>
      </c>
      <c r="B35076" s="1">
        <v>42247</v>
      </c>
      <c r="C35076">
        <v>100.21</v>
      </c>
      <c r="D35076" t="s">
        <v>11</v>
      </c>
    </row>
    <row r="35077" spans="1:4" x14ac:dyDescent="0.4">
      <c r="A35077" t="s">
        <v>7</v>
      </c>
      <c r="B35077" s="1">
        <v>42248</v>
      </c>
      <c r="C35077">
        <v>99.82</v>
      </c>
      <c r="D35077" t="s">
        <v>11</v>
      </c>
    </row>
    <row r="35078" spans="1:4" x14ac:dyDescent="0.4">
      <c r="A35078" t="s">
        <v>7</v>
      </c>
      <c r="B35078" s="1">
        <v>42249</v>
      </c>
      <c r="C35078">
        <v>99.88</v>
      </c>
      <c r="D35078" t="s">
        <v>11</v>
      </c>
    </row>
    <row r="35079" spans="1:4" x14ac:dyDescent="0.4">
      <c r="A35079" t="s">
        <v>7</v>
      </c>
      <c r="B35079" s="1">
        <v>42250</v>
      </c>
      <c r="C35079">
        <v>100.17</v>
      </c>
      <c r="D35079" t="s">
        <v>11</v>
      </c>
    </row>
    <row r="35080" spans="1:4" x14ac:dyDescent="0.4">
      <c r="A35080" t="s">
        <v>7</v>
      </c>
      <c r="B35080" s="1">
        <v>42251</v>
      </c>
      <c r="C35080">
        <v>99.95</v>
      </c>
      <c r="D35080" t="s">
        <v>11</v>
      </c>
    </row>
    <row r="35081" spans="1:4" x14ac:dyDescent="0.4">
      <c r="A35081" t="s">
        <v>7</v>
      </c>
      <c r="B35081" s="1">
        <v>42254</v>
      </c>
      <c r="C35081">
        <v>99.91</v>
      </c>
      <c r="D35081" t="s">
        <v>11</v>
      </c>
    </row>
    <row r="35082" spans="1:4" x14ac:dyDescent="0.4">
      <c r="A35082" t="s">
        <v>7</v>
      </c>
      <c r="B35082" s="1">
        <v>42255</v>
      </c>
      <c r="C35082">
        <v>100.05</v>
      </c>
      <c r="D35082" t="s">
        <v>11</v>
      </c>
    </row>
    <row r="35083" spans="1:4" x14ac:dyDescent="0.4">
      <c r="A35083" t="s">
        <v>7</v>
      </c>
      <c r="B35083" s="1">
        <v>42256</v>
      </c>
      <c r="C35083">
        <v>100.35</v>
      </c>
      <c r="D35083" t="s">
        <v>11</v>
      </c>
    </row>
    <row r="35084" spans="1:4" x14ac:dyDescent="0.4">
      <c r="A35084" t="s">
        <v>7</v>
      </c>
      <c r="B35084" s="1">
        <v>42257</v>
      </c>
      <c r="C35084">
        <v>99.99</v>
      </c>
      <c r="D35084" t="s">
        <v>11</v>
      </c>
    </row>
    <row r="35085" spans="1:4" x14ac:dyDescent="0.4">
      <c r="A35085" t="s">
        <v>7</v>
      </c>
      <c r="B35085" s="1">
        <v>42258</v>
      </c>
      <c r="C35085">
        <v>99.87</v>
      </c>
      <c r="D35085" t="s">
        <v>11</v>
      </c>
    </row>
    <row r="35086" spans="1:4" x14ac:dyDescent="0.4">
      <c r="A35086" t="s">
        <v>7</v>
      </c>
      <c r="B35086" s="1">
        <v>42261</v>
      </c>
      <c r="C35086">
        <v>99.87</v>
      </c>
      <c r="D35086" t="s">
        <v>11</v>
      </c>
    </row>
    <row r="35087" spans="1:4" x14ac:dyDescent="0.4">
      <c r="A35087" t="s">
        <v>7</v>
      </c>
      <c r="B35087" s="1">
        <v>42262</v>
      </c>
      <c r="C35087">
        <v>99.84</v>
      </c>
      <c r="D35087" t="s">
        <v>11</v>
      </c>
    </row>
    <row r="35088" spans="1:4" x14ac:dyDescent="0.4">
      <c r="A35088" t="s">
        <v>7</v>
      </c>
      <c r="B35088" s="1">
        <v>42263</v>
      </c>
      <c r="C35088">
        <v>99.99</v>
      </c>
      <c r="D35088" t="s">
        <v>11</v>
      </c>
    </row>
    <row r="35089" spans="1:4" x14ac:dyDescent="0.4">
      <c r="A35089" t="s">
        <v>7</v>
      </c>
      <c r="B35089" s="1">
        <v>42264</v>
      </c>
      <c r="C35089">
        <v>100</v>
      </c>
      <c r="D35089" t="s">
        <v>11</v>
      </c>
    </row>
    <row r="35090" spans="1:4" x14ac:dyDescent="0.4">
      <c r="A35090" t="s">
        <v>7</v>
      </c>
      <c r="B35090" s="1">
        <v>42265</v>
      </c>
      <c r="C35090">
        <v>99.79</v>
      </c>
      <c r="D35090" t="s">
        <v>11</v>
      </c>
    </row>
    <row r="35091" spans="1:4" x14ac:dyDescent="0.4">
      <c r="A35091" t="s">
        <v>7</v>
      </c>
      <c r="B35091" s="1">
        <v>42268</v>
      </c>
      <c r="C35091">
        <v>99.86</v>
      </c>
      <c r="D35091" t="s">
        <v>11</v>
      </c>
    </row>
    <row r="35092" spans="1:4" x14ac:dyDescent="0.4">
      <c r="A35092" t="s">
        <v>7</v>
      </c>
      <c r="B35092" s="1">
        <v>42269</v>
      </c>
      <c r="C35092">
        <v>99.73</v>
      </c>
      <c r="D35092" t="s">
        <v>11</v>
      </c>
    </row>
    <row r="35093" spans="1:4" x14ac:dyDescent="0.4">
      <c r="A35093" t="s">
        <v>7</v>
      </c>
      <c r="B35093" s="1">
        <v>42270</v>
      </c>
      <c r="C35093">
        <v>99.69</v>
      </c>
      <c r="D35093" t="s">
        <v>11</v>
      </c>
    </row>
    <row r="35094" spans="1:4" x14ac:dyDescent="0.4">
      <c r="A35094" t="s">
        <v>7</v>
      </c>
      <c r="B35094" s="1">
        <v>42271</v>
      </c>
      <c r="C35094">
        <v>99.48</v>
      </c>
      <c r="D35094" t="s">
        <v>11</v>
      </c>
    </row>
    <row r="35095" spans="1:4" x14ac:dyDescent="0.4">
      <c r="A35095" t="s">
        <v>7</v>
      </c>
      <c r="B35095" s="1">
        <v>42272</v>
      </c>
      <c r="C35095">
        <v>99.71</v>
      </c>
      <c r="D35095" t="s">
        <v>11</v>
      </c>
    </row>
    <row r="35096" spans="1:4" x14ac:dyDescent="0.4">
      <c r="A35096" t="s">
        <v>7</v>
      </c>
      <c r="B35096" s="1">
        <v>42275</v>
      </c>
      <c r="C35096">
        <v>99.58</v>
      </c>
      <c r="D35096" t="s">
        <v>11</v>
      </c>
    </row>
    <row r="35097" spans="1:4" x14ac:dyDescent="0.4">
      <c r="A35097" t="s">
        <v>7</v>
      </c>
      <c r="B35097" s="1">
        <v>42276</v>
      </c>
      <c r="C35097">
        <v>99.25</v>
      </c>
      <c r="D35097" t="s">
        <v>11</v>
      </c>
    </row>
    <row r="35098" spans="1:4" x14ac:dyDescent="0.4">
      <c r="A35098" t="s">
        <v>7</v>
      </c>
      <c r="B35098" s="1">
        <v>42277</v>
      </c>
      <c r="C35098">
        <v>99.49</v>
      </c>
      <c r="D35098" t="s">
        <v>11</v>
      </c>
    </row>
    <row r="35099" spans="1:4" x14ac:dyDescent="0.4">
      <c r="A35099" t="s">
        <v>7</v>
      </c>
      <c r="B35099" s="1">
        <v>42278</v>
      </c>
      <c r="C35099">
        <v>99.52</v>
      </c>
      <c r="D35099" t="s">
        <v>11</v>
      </c>
    </row>
    <row r="35100" spans="1:4" x14ac:dyDescent="0.4">
      <c r="A35100" t="s">
        <v>7</v>
      </c>
      <c r="B35100" s="1">
        <v>42279</v>
      </c>
      <c r="C35100">
        <v>99.31</v>
      </c>
      <c r="D35100" t="s">
        <v>11</v>
      </c>
    </row>
    <row r="35101" spans="1:4" x14ac:dyDescent="0.4">
      <c r="A35101" t="s">
        <v>7</v>
      </c>
      <c r="B35101" s="1">
        <v>42282</v>
      </c>
      <c r="C35101">
        <v>99.78</v>
      </c>
      <c r="D35101" t="s">
        <v>11</v>
      </c>
    </row>
    <row r="35102" spans="1:4" x14ac:dyDescent="0.4">
      <c r="A35102" t="s">
        <v>7</v>
      </c>
      <c r="B35102" s="1">
        <v>42283</v>
      </c>
      <c r="C35102">
        <v>99.91</v>
      </c>
      <c r="D35102" t="s">
        <v>11</v>
      </c>
    </row>
    <row r="35103" spans="1:4" x14ac:dyDescent="0.4">
      <c r="A35103" t="s">
        <v>7</v>
      </c>
      <c r="B35103" s="1">
        <v>42284</v>
      </c>
      <c r="C35103">
        <v>99.96</v>
      </c>
      <c r="D35103" t="s">
        <v>11</v>
      </c>
    </row>
    <row r="35104" spans="1:4" x14ac:dyDescent="0.4">
      <c r="A35104" t="s">
        <v>7</v>
      </c>
      <c r="B35104" s="1">
        <v>42285</v>
      </c>
      <c r="C35104">
        <v>99.92</v>
      </c>
      <c r="D35104" t="s">
        <v>11</v>
      </c>
    </row>
    <row r="35105" spans="1:4" x14ac:dyDescent="0.4">
      <c r="A35105" t="s">
        <v>7</v>
      </c>
      <c r="B35105" s="1">
        <v>42286</v>
      </c>
      <c r="C35105">
        <v>99.99</v>
      </c>
      <c r="D35105" t="s">
        <v>11</v>
      </c>
    </row>
    <row r="35106" spans="1:4" x14ac:dyDescent="0.4">
      <c r="A35106" t="s">
        <v>7</v>
      </c>
      <c r="B35106" s="1">
        <v>42289</v>
      </c>
      <c r="C35106">
        <v>99.97</v>
      </c>
      <c r="D35106" t="s">
        <v>11</v>
      </c>
    </row>
    <row r="35107" spans="1:4" x14ac:dyDescent="0.4">
      <c r="A35107" t="s">
        <v>7</v>
      </c>
      <c r="B35107" s="1">
        <v>42290</v>
      </c>
      <c r="C35107">
        <v>99.86</v>
      </c>
      <c r="D35107" t="s">
        <v>11</v>
      </c>
    </row>
    <row r="35108" spans="1:4" x14ac:dyDescent="0.4">
      <c r="A35108" t="s">
        <v>7</v>
      </c>
      <c r="B35108" s="1">
        <v>42291</v>
      </c>
      <c r="C35108">
        <v>99.81</v>
      </c>
      <c r="D35108" t="s">
        <v>11</v>
      </c>
    </row>
    <row r="35109" spans="1:4" x14ac:dyDescent="0.4">
      <c r="A35109" t="s">
        <v>7</v>
      </c>
      <c r="B35109" s="1">
        <v>42292</v>
      </c>
      <c r="C35109">
        <v>99.87</v>
      </c>
      <c r="D35109" t="s">
        <v>11</v>
      </c>
    </row>
    <row r="35110" spans="1:4" x14ac:dyDescent="0.4">
      <c r="A35110" t="s">
        <v>7</v>
      </c>
      <c r="B35110" s="1">
        <v>42293</v>
      </c>
      <c r="C35110">
        <v>99.95</v>
      </c>
      <c r="D35110" t="s">
        <v>11</v>
      </c>
    </row>
    <row r="35111" spans="1:4" x14ac:dyDescent="0.4">
      <c r="A35111" t="s">
        <v>7</v>
      </c>
      <c r="B35111" s="1">
        <v>42296</v>
      </c>
      <c r="C35111">
        <v>99.99</v>
      </c>
      <c r="D35111" t="s">
        <v>11</v>
      </c>
    </row>
    <row r="35112" spans="1:4" x14ac:dyDescent="0.4">
      <c r="A35112" t="s">
        <v>7</v>
      </c>
      <c r="B35112" s="1">
        <v>42297</v>
      </c>
      <c r="C35112">
        <v>99.93</v>
      </c>
      <c r="D35112" t="s">
        <v>11</v>
      </c>
    </row>
    <row r="35113" spans="1:4" x14ac:dyDescent="0.4">
      <c r="A35113" t="s">
        <v>7</v>
      </c>
      <c r="B35113" s="1">
        <v>42298</v>
      </c>
      <c r="C35113">
        <v>100.03</v>
      </c>
      <c r="D35113" t="s">
        <v>11</v>
      </c>
    </row>
    <row r="35114" spans="1:4" x14ac:dyDescent="0.4">
      <c r="A35114" t="s">
        <v>7</v>
      </c>
      <c r="B35114" s="1">
        <v>42299</v>
      </c>
      <c r="C35114">
        <v>100.31</v>
      </c>
      <c r="D35114" t="s">
        <v>11</v>
      </c>
    </row>
    <row r="35115" spans="1:4" x14ac:dyDescent="0.4">
      <c r="A35115" t="s">
        <v>7</v>
      </c>
      <c r="B35115" s="1">
        <v>42300</v>
      </c>
      <c r="C35115">
        <v>100.78</v>
      </c>
      <c r="D35115" t="s">
        <v>11</v>
      </c>
    </row>
    <row r="35116" spans="1:4" x14ac:dyDescent="0.4">
      <c r="A35116" t="s">
        <v>7</v>
      </c>
      <c r="B35116" s="1">
        <v>42303</v>
      </c>
      <c r="C35116">
        <v>100.76</v>
      </c>
      <c r="D35116" t="s">
        <v>11</v>
      </c>
    </row>
    <row r="35117" spans="1:4" x14ac:dyDescent="0.4">
      <c r="A35117" t="s">
        <v>7</v>
      </c>
      <c r="B35117" s="1">
        <v>42304</v>
      </c>
      <c r="C35117">
        <v>100.67</v>
      </c>
      <c r="D35117" t="s">
        <v>11</v>
      </c>
    </row>
    <row r="35118" spans="1:4" x14ac:dyDescent="0.4">
      <c r="A35118" t="s">
        <v>7</v>
      </c>
      <c r="B35118" s="1">
        <v>42305</v>
      </c>
      <c r="C35118">
        <v>100.74</v>
      </c>
      <c r="D35118" t="s">
        <v>11</v>
      </c>
    </row>
    <row r="35119" spans="1:4" x14ac:dyDescent="0.4">
      <c r="A35119" t="s">
        <v>7</v>
      </c>
      <c r="B35119" s="1">
        <v>42306</v>
      </c>
      <c r="C35119">
        <v>100.77</v>
      </c>
      <c r="D35119" t="s">
        <v>11</v>
      </c>
    </row>
    <row r="35120" spans="1:4" x14ac:dyDescent="0.4">
      <c r="A35120" t="s">
        <v>7</v>
      </c>
      <c r="B35120" s="1">
        <v>42307</v>
      </c>
      <c r="C35120">
        <v>100.76</v>
      </c>
      <c r="D35120" t="s">
        <v>11</v>
      </c>
    </row>
    <row r="35121" spans="1:4" x14ac:dyDescent="0.4">
      <c r="A35121" t="s">
        <v>7</v>
      </c>
      <c r="B35121" s="1">
        <v>42310</v>
      </c>
      <c r="C35121">
        <v>100.72</v>
      </c>
      <c r="D35121" t="s">
        <v>11</v>
      </c>
    </row>
    <row r="35122" spans="1:4" x14ac:dyDescent="0.4">
      <c r="A35122" t="s">
        <v>7</v>
      </c>
      <c r="B35122" s="1">
        <v>42311</v>
      </c>
      <c r="C35122">
        <v>100.86</v>
      </c>
      <c r="D35122" t="s">
        <v>11</v>
      </c>
    </row>
    <row r="35123" spans="1:4" x14ac:dyDescent="0.4">
      <c r="A35123" t="s">
        <v>7</v>
      </c>
      <c r="B35123" s="1">
        <v>42312</v>
      </c>
      <c r="C35123">
        <v>101.06</v>
      </c>
      <c r="D35123" t="s">
        <v>11</v>
      </c>
    </row>
    <row r="35124" spans="1:4" x14ac:dyDescent="0.4">
      <c r="A35124" t="s">
        <v>7</v>
      </c>
      <c r="B35124" s="1">
        <v>42313</v>
      </c>
      <c r="C35124">
        <v>101.08</v>
      </c>
      <c r="D35124" t="s">
        <v>11</v>
      </c>
    </row>
    <row r="35125" spans="1:4" x14ac:dyDescent="0.4">
      <c r="A35125" t="s">
        <v>7</v>
      </c>
      <c r="B35125" s="1">
        <v>42314</v>
      </c>
      <c r="C35125">
        <v>101.21</v>
      </c>
      <c r="D35125" t="s">
        <v>11</v>
      </c>
    </row>
    <row r="35126" spans="1:4" x14ac:dyDescent="0.4">
      <c r="A35126" t="s">
        <v>7</v>
      </c>
      <c r="B35126" s="1">
        <v>42317</v>
      </c>
      <c r="C35126">
        <v>101.18</v>
      </c>
      <c r="D35126" t="s">
        <v>11</v>
      </c>
    </row>
    <row r="35127" spans="1:4" x14ac:dyDescent="0.4">
      <c r="A35127" t="s">
        <v>7</v>
      </c>
      <c r="B35127" s="1">
        <v>42318</v>
      </c>
      <c r="C35127">
        <v>101.18</v>
      </c>
      <c r="D35127" t="s">
        <v>11</v>
      </c>
    </row>
    <row r="35128" spans="1:4" x14ac:dyDescent="0.4">
      <c r="A35128" t="s">
        <v>7</v>
      </c>
      <c r="B35128" s="1">
        <v>42319</v>
      </c>
      <c r="C35128">
        <v>101.28</v>
      </c>
      <c r="D35128" t="s">
        <v>11</v>
      </c>
    </row>
    <row r="35129" spans="1:4" x14ac:dyDescent="0.4">
      <c r="A35129" t="s">
        <v>7</v>
      </c>
      <c r="B35129" s="1">
        <v>42320</v>
      </c>
      <c r="C35129">
        <v>101.08</v>
      </c>
      <c r="D35129" t="s">
        <v>11</v>
      </c>
    </row>
    <row r="35130" spans="1:4" x14ac:dyDescent="0.4">
      <c r="A35130" t="s">
        <v>7</v>
      </c>
      <c r="B35130" s="1">
        <v>42321</v>
      </c>
      <c r="C35130">
        <v>101.1</v>
      </c>
      <c r="D35130" t="s">
        <v>11</v>
      </c>
    </row>
    <row r="35131" spans="1:4" x14ac:dyDescent="0.4">
      <c r="A35131" t="s">
        <v>7</v>
      </c>
      <c r="B35131" s="1">
        <v>42324</v>
      </c>
      <c r="C35131">
        <v>101.1</v>
      </c>
      <c r="D35131" t="s">
        <v>11</v>
      </c>
    </row>
    <row r="35132" spans="1:4" x14ac:dyDescent="0.4">
      <c r="A35132" t="s">
        <v>7</v>
      </c>
      <c r="B35132" s="1">
        <v>42325</v>
      </c>
      <c r="C35132">
        <v>101.2</v>
      </c>
      <c r="D35132" t="s">
        <v>11</v>
      </c>
    </row>
    <row r="35133" spans="1:4" x14ac:dyDescent="0.4">
      <c r="A35133" t="s">
        <v>7</v>
      </c>
      <c r="B35133" s="1">
        <v>42326</v>
      </c>
      <c r="C35133">
        <v>101.25</v>
      </c>
      <c r="D35133" t="s">
        <v>11</v>
      </c>
    </row>
    <row r="35134" spans="1:4" x14ac:dyDescent="0.4">
      <c r="A35134" t="s">
        <v>7</v>
      </c>
      <c r="B35134" s="1">
        <v>42327</v>
      </c>
      <c r="C35134">
        <v>101.35</v>
      </c>
      <c r="D35134" t="s">
        <v>11</v>
      </c>
    </row>
    <row r="35135" spans="1:4" x14ac:dyDescent="0.4">
      <c r="A35135" t="s">
        <v>7</v>
      </c>
      <c r="B35135" s="1">
        <v>42328</v>
      </c>
      <c r="C35135">
        <v>101.41</v>
      </c>
      <c r="D35135" t="s">
        <v>11</v>
      </c>
    </row>
    <row r="35136" spans="1:4" x14ac:dyDescent="0.4">
      <c r="A35136" t="s">
        <v>7</v>
      </c>
      <c r="B35136" s="1">
        <v>42331</v>
      </c>
      <c r="C35136">
        <v>101.4</v>
      </c>
      <c r="D35136" t="s">
        <v>11</v>
      </c>
    </row>
    <row r="35137" spans="1:4" x14ac:dyDescent="0.4">
      <c r="A35137" t="s">
        <v>7</v>
      </c>
      <c r="B35137" s="1">
        <v>42332</v>
      </c>
      <c r="C35137">
        <v>101.37</v>
      </c>
      <c r="D35137" t="s">
        <v>11</v>
      </c>
    </row>
    <row r="35138" spans="1:4" x14ac:dyDescent="0.4">
      <c r="A35138" t="s">
        <v>7</v>
      </c>
      <c r="B35138" s="1">
        <v>42333</v>
      </c>
      <c r="C35138">
        <v>101.48</v>
      </c>
      <c r="D35138" t="s">
        <v>11</v>
      </c>
    </row>
    <row r="35139" spans="1:4" x14ac:dyDescent="0.4">
      <c r="A35139" t="s">
        <v>7</v>
      </c>
      <c r="B35139" s="1">
        <v>42334</v>
      </c>
      <c r="C35139">
        <v>101.52</v>
      </c>
      <c r="D35139" t="s">
        <v>11</v>
      </c>
    </row>
    <row r="35140" spans="1:4" x14ac:dyDescent="0.4">
      <c r="A35140" t="s">
        <v>7</v>
      </c>
      <c r="B35140" s="1">
        <v>42335</v>
      </c>
      <c r="C35140">
        <v>101.55</v>
      </c>
      <c r="D35140" t="s">
        <v>11</v>
      </c>
    </row>
    <row r="35141" spans="1:4" x14ac:dyDescent="0.4">
      <c r="A35141" t="s">
        <v>7</v>
      </c>
      <c r="B35141" s="1">
        <v>42338</v>
      </c>
      <c r="C35141">
        <v>101.56</v>
      </c>
      <c r="D35141" t="s">
        <v>11</v>
      </c>
    </row>
    <row r="35142" spans="1:4" x14ac:dyDescent="0.4">
      <c r="A35142" t="s">
        <v>7</v>
      </c>
      <c r="B35142" s="1">
        <v>42339</v>
      </c>
      <c r="C35142">
        <v>101.53</v>
      </c>
      <c r="D35142" t="s">
        <v>11</v>
      </c>
    </row>
    <row r="35143" spans="1:4" x14ac:dyDescent="0.4">
      <c r="A35143" t="s">
        <v>7</v>
      </c>
      <c r="B35143" s="1">
        <v>42340</v>
      </c>
      <c r="C35143">
        <v>101.56</v>
      </c>
      <c r="D35143" t="s">
        <v>11</v>
      </c>
    </row>
    <row r="35144" spans="1:4" x14ac:dyDescent="0.4">
      <c r="A35144" t="s">
        <v>7</v>
      </c>
      <c r="B35144" s="1">
        <v>42341</v>
      </c>
      <c r="C35144">
        <v>101.18</v>
      </c>
      <c r="D35144" t="s">
        <v>11</v>
      </c>
    </row>
    <row r="35145" spans="1:4" x14ac:dyDescent="0.4">
      <c r="A35145" t="s">
        <v>7</v>
      </c>
      <c r="B35145" s="1">
        <v>42342</v>
      </c>
      <c r="C35145">
        <v>100.96</v>
      </c>
      <c r="D35145" t="s">
        <v>11</v>
      </c>
    </row>
    <row r="35146" spans="1:4" x14ac:dyDescent="0.4">
      <c r="A35146" t="s">
        <v>7</v>
      </c>
      <c r="B35146" s="1">
        <v>42345</v>
      </c>
      <c r="C35146">
        <v>101.14</v>
      </c>
      <c r="D35146" t="s">
        <v>11</v>
      </c>
    </row>
    <row r="35147" spans="1:4" x14ac:dyDescent="0.4">
      <c r="A35147" t="s">
        <v>7</v>
      </c>
      <c r="B35147" s="1">
        <v>42346</v>
      </c>
      <c r="C35147">
        <v>100.99</v>
      </c>
      <c r="D35147" t="s">
        <v>11</v>
      </c>
    </row>
    <row r="35148" spans="1:4" x14ac:dyDescent="0.4">
      <c r="A35148" t="s">
        <v>7</v>
      </c>
      <c r="B35148" s="1">
        <v>42347</v>
      </c>
      <c r="C35148">
        <v>100.96</v>
      </c>
      <c r="D35148" t="s">
        <v>11</v>
      </c>
    </row>
    <row r="35149" spans="1:4" x14ac:dyDescent="0.4">
      <c r="A35149" t="s">
        <v>7</v>
      </c>
      <c r="B35149" s="1">
        <v>42348</v>
      </c>
      <c r="C35149">
        <v>100.95</v>
      </c>
      <c r="D35149" t="s">
        <v>11</v>
      </c>
    </row>
    <row r="35150" spans="1:4" x14ac:dyDescent="0.4">
      <c r="A35150" t="s">
        <v>7</v>
      </c>
      <c r="B35150" s="1">
        <v>42349</v>
      </c>
      <c r="C35150">
        <v>100.94</v>
      </c>
      <c r="D35150" t="s">
        <v>11</v>
      </c>
    </row>
    <row r="35151" spans="1:4" x14ac:dyDescent="0.4">
      <c r="A35151" t="s">
        <v>7</v>
      </c>
      <c r="B35151" s="1">
        <v>42352</v>
      </c>
      <c r="C35151">
        <v>100.77</v>
      </c>
      <c r="D35151" t="s">
        <v>11</v>
      </c>
    </row>
    <row r="35152" spans="1:4" x14ac:dyDescent="0.4">
      <c r="A35152" t="s">
        <v>7</v>
      </c>
      <c r="B35152" s="1">
        <v>42353</v>
      </c>
      <c r="C35152">
        <v>100.81</v>
      </c>
      <c r="D35152" t="s">
        <v>11</v>
      </c>
    </row>
    <row r="35153" spans="1:4" x14ac:dyDescent="0.4">
      <c r="A35153" t="s">
        <v>7</v>
      </c>
      <c r="B35153" s="1">
        <v>42354</v>
      </c>
      <c r="C35153">
        <v>100.87</v>
      </c>
      <c r="D35153" t="s">
        <v>11</v>
      </c>
    </row>
    <row r="35154" spans="1:4" x14ac:dyDescent="0.4">
      <c r="A35154" t="s">
        <v>7</v>
      </c>
      <c r="B35154" s="1">
        <v>42355</v>
      </c>
      <c r="C35154">
        <v>101.02</v>
      </c>
      <c r="D35154" t="s">
        <v>11</v>
      </c>
    </row>
    <row r="35155" spans="1:4" x14ac:dyDescent="0.4">
      <c r="A35155" t="s">
        <v>7</v>
      </c>
      <c r="B35155" s="1">
        <v>42356</v>
      </c>
      <c r="C35155">
        <v>100.9</v>
      </c>
      <c r="D35155" t="s">
        <v>11</v>
      </c>
    </row>
    <row r="35156" spans="1:4" x14ac:dyDescent="0.4">
      <c r="A35156" t="s">
        <v>7</v>
      </c>
      <c r="B35156" s="1">
        <v>42359</v>
      </c>
      <c r="C35156">
        <v>100.87</v>
      </c>
      <c r="D35156" t="s">
        <v>11</v>
      </c>
    </row>
    <row r="35157" spans="1:4" x14ac:dyDescent="0.4">
      <c r="A35157" t="s">
        <v>7</v>
      </c>
      <c r="B35157" s="1">
        <v>42360</v>
      </c>
      <c r="C35157">
        <v>100.77</v>
      </c>
      <c r="D35157" t="s">
        <v>11</v>
      </c>
    </row>
    <row r="35158" spans="1:4" x14ac:dyDescent="0.4">
      <c r="A35158" t="s">
        <v>7</v>
      </c>
      <c r="B35158" s="1">
        <v>42361</v>
      </c>
      <c r="C35158">
        <v>100.91</v>
      </c>
      <c r="D35158" t="s">
        <v>11</v>
      </c>
    </row>
    <row r="35159" spans="1:4" x14ac:dyDescent="0.4">
      <c r="A35159" t="s">
        <v>7</v>
      </c>
      <c r="B35159" s="1">
        <v>42366</v>
      </c>
      <c r="C35159">
        <v>100.86</v>
      </c>
      <c r="D35159" t="s">
        <v>11</v>
      </c>
    </row>
    <row r="35160" spans="1:4" x14ac:dyDescent="0.4">
      <c r="A35160" t="s">
        <v>7</v>
      </c>
      <c r="B35160" s="1">
        <v>42367</v>
      </c>
      <c r="C35160">
        <v>100.95</v>
      </c>
      <c r="D35160" t="s">
        <v>11</v>
      </c>
    </row>
    <row r="35161" spans="1:4" x14ac:dyDescent="0.4">
      <c r="A35161" t="s">
        <v>7</v>
      </c>
      <c r="B35161" s="1">
        <v>42368</v>
      </c>
      <c r="C35161">
        <v>100.81</v>
      </c>
      <c r="D35161" t="s">
        <v>11</v>
      </c>
    </row>
    <row r="35162" spans="1:4" x14ac:dyDescent="0.4">
      <c r="A35162" t="s">
        <v>7</v>
      </c>
      <c r="B35162" s="1">
        <v>42373</v>
      </c>
      <c r="C35162">
        <v>100.69</v>
      </c>
      <c r="D35162" t="s">
        <v>11</v>
      </c>
    </row>
    <row r="35163" spans="1:4" x14ac:dyDescent="0.4">
      <c r="A35163" t="s">
        <v>7</v>
      </c>
      <c r="B35163" s="1">
        <v>42374</v>
      </c>
      <c r="C35163">
        <v>100.78</v>
      </c>
      <c r="D35163" t="s">
        <v>11</v>
      </c>
    </row>
    <row r="35164" spans="1:4" x14ac:dyDescent="0.4">
      <c r="A35164" t="s">
        <v>7</v>
      </c>
      <c r="B35164" s="1">
        <v>42375</v>
      </c>
      <c r="C35164">
        <v>100.66</v>
      </c>
      <c r="D35164" t="s">
        <v>11</v>
      </c>
    </row>
    <row r="35165" spans="1:4" x14ac:dyDescent="0.4">
      <c r="A35165" t="s">
        <v>7</v>
      </c>
      <c r="B35165" s="1">
        <v>42376</v>
      </c>
      <c r="C35165">
        <v>100.44</v>
      </c>
      <c r="D35165" t="s">
        <v>11</v>
      </c>
    </row>
    <row r="35166" spans="1:4" x14ac:dyDescent="0.4">
      <c r="A35166" t="s">
        <v>7</v>
      </c>
      <c r="B35166" s="1">
        <v>42377</v>
      </c>
      <c r="C35166">
        <v>100.47</v>
      </c>
      <c r="D35166" t="s">
        <v>11</v>
      </c>
    </row>
    <row r="35167" spans="1:4" x14ac:dyDescent="0.4">
      <c r="A35167" t="s">
        <v>7</v>
      </c>
      <c r="B35167" s="1">
        <v>42380</v>
      </c>
      <c r="C35167">
        <v>100.29</v>
      </c>
      <c r="D35167" t="s">
        <v>11</v>
      </c>
    </row>
    <row r="35168" spans="1:4" x14ac:dyDescent="0.4">
      <c r="A35168" t="s">
        <v>7</v>
      </c>
      <c r="B35168" s="1">
        <v>42381</v>
      </c>
      <c r="C35168">
        <v>100.33</v>
      </c>
      <c r="D35168" t="s">
        <v>11</v>
      </c>
    </row>
    <row r="35169" spans="1:4" x14ac:dyDescent="0.4">
      <c r="A35169" t="s">
        <v>7</v>
      </c>
      <c r="B35169" s="1">
        <v>42382</v>
      </c>
      <c r="C35169">
        <v>100.46</v>
      </c>
      <c r="D35169" t="s">
        <v>11</v>
      </c>
    </row>
    <row r="35170" spans="1:4" x14ac:dyDescent="0.4">
      <c r="A35170" t="s">
        <v>7</v>
      </c>
      <c r="B35170" s="1">
        <v>42383</v>
      </c>
      <c r="C35170">
        <v>100.1</v>
      </c>
      <c r="D35170" t="s">
        <v>11</v>
      </c>
    </row>
    <row r="35171" spans="1:4" x14ac:dyDescent="0.4">
      <c r="A35171" t="s">
        <v>7</v>
      </c>
      <c r="B35171" s="1">
        <v>42384</v>
      </c>
      <c r="C35171">
        <v>99.92</v>
      </c>
      <c r="D35171" t="s">
        <v>11</v>
      </c>
    </row>
    <row r="35172" spans="1:4" x14ac:dyDescent="0.4">
      <c r="A35172" t="s">
        <v>7</v>
      </c>
      <c r="B35172" s="1">
        <v>42387</v>
      </c>
      <c r="C35172">
        <v>99.91</v>
      </c>
      <c r="D35172" t="s">
        <v>11</v>
      </c>
    </row>
    <row r="35173" spans="1:4" x14ac:dyDescent="0.4">
      <c r="A35173" t="s">
        <v>7</v>
      </c>
      <c r="B35173" s="1">
        <v>42388</v>
      </c>
      <c r="C35173">
        <v>99.98</v>
      </c>
      <c r="D35173" t="s">
        <v>11</v>
      </c>
    </row>
    <row r="35174" spans="1:4" x14ac:dyDescent="0.4">
      <c r="A35174" t="s">
        <v>7</v>
      </c>
      <c r="B35174" s="1">
        <v>42389</v>
      </c>
      <c r="C35174">
        <v>99.78</v>
      </c>
      <c r="D35174" t="s">
        <v>11</v>
      </c>
    </row>
    <row r="35175" spans="1:4" x14ac:dyDescent="0.4">
      <c r="A35175" t="s">
        <v>7</v>
      </c>
      <c r="B35175" s="1">
        <v>42390</v>
      </c>
      <c r="C35175">
        <v>99.92</v>
      </c>
      <c r="D35175" t="s">
        <v>11</v>
      </c>
    </row>
    <row r="35176" spans="1:4" x14ac:dyDescent="0.4">
      <c r="A35176" t="s">
        <v>7</v>
      </c>
      <c r="B35176" s="1">
        <v>42391</v>
      </c>
      <c r="C35176">
        <v>100.15</v>
      </c>
      <c r="D35176" t="s">
        <v>11</v>
      </c>
    </row>
    <row r="35177" spans="1:4" x14ac:dyDescent="0.4">
      <c r="A35177" t="s">
        <v>7</v>
      </c>
      <c r="B35177" s="1">
        <v>42394</v>
      </c>
      <c r="C35177">
        <v>100.1</v>
      </c>
      <c r="D35177" t="s">
        <v>11</v>
      </c>
    </row>
    <row r="35178" spans="1:4" x14ac:dyDescent="0.4">
      <c r="A35178" t="s">
        <v>7</v>
      </c>
      <c r="B35178" s="1">
        <v>42395</v>
      </c>
      <c r="C35178">
        <v>100</v>
      </c>
      <c r="D35178" t="s">
        <v>11</v>
      </c>
    </row>
    <row r="35179" spans="1:4" x14ac:dyDescent="0.4">
      <c r="A35179" t="s">
        <v>7</v>
      </c>
      <c r="B35179" s="1">
        <v>42396</v>
      </c>
      <c r="C35179">
        <v>100.02</v>
      </c>
      <c r="D35179" t="s">
        <v>11</v>
      </c>
    </row>
    <row r="35180" spans="1:4" x14ac:dyDescent="0.4">
      <c r="A35180" t="s">
        <v>7</v>
      </c>
      <c r="B35180" s="1">
        <v>42397</v>
      </c>
      <c r="C35180">
        <v>99.98</v>
      </c>
      <c r="D35180" t="s">
        <v>11</v>
      </c>
    </row>
    <row r="35181" spans="1:4" x14ac:dyDescent="0.4">
      <c r="A35181" t="s">
        <v>7</v>
      </c>
      <c r="B35181" s="1">
        <v>42398</v>
      </c>
      <c r="C35181">
        <v>99.95</v>
      </c>
      <c r="D35181" t="s">
        <v>11</v>
      </c>
    </row>
    <row r="35182" spans="1:4" x14ac:dyDescent="0.4">
      <c r="A35182" t="s">
        <v>7</v>
      </c>
      <c r="B35182" s="1">
        <v>42401</v>
      </c>
      <c r="C35182">
        <v>100.06</v>
      </c>
      <c r="D35182" t="s">
        <v>11</v>
      </c>
    </row>
    <row r="35183" spans="1:4" x14ac:dyDescent="0.4">
      <c r="A35183" t="s">
        <v>7</v>
      </c>
      <c r="B35183" s="1">
        <v>42402</v>
      </c>
      <c r="C35183">
        <v>100.11</v>
      </c>
      <c r="D35183" t="s">
        <v>11</v>
      </c>
    </row>
    <row r="35184" spans="1:4" x14ac:dyDescent="0.4">
      <c r="A35184" t="s">
        <v>7</v>
      </c>
      <c r="B35184" s="1">
        <v>42403</v>
      </c>
      <c r="C35184">
        <v>99.84</v>
      </c>
      <c r="D35184" t="s">
        <v>11</v>
      </c>
    </row>
    <row r="35185" spans="1:4" x14ac:dyDescent="0.4">
      <c r="A35185" t="s">
        <v>7</v>
      </c>
      <c r="B35185" s="1">
        <v>42404</v>
      </c>
      <c r="C35185">
        <v>99.65</v>
      </c>
      <c r="D35185" t="s">
        <v>11</v>
      </c>
    </row>
    <row r="35186" spans="1:4" x14ac:dyDescent="0.4">
      <c r="A35186" t="s">
        <v>7</v>
      </c>
      <c r="B35186" s="1">
        <v>42405</v>
      </c>
      <c r="C35186">
        <v>99.71</v>
      </c>
      <c r="D35186" t="s">
        <v>11</v>
      </c>
    </row>
    <row r="35187" spans="1:4" x14ac:dyDescent="0.4">
      <c r="A35187" t="s">
        <v>7</v>
      </c>
      <c r="B35187" s="1">
        <v>42408</v>
      </c>
      <c r="C35187">
        <v>99.38</v>
      </c>
      <c r="D35187" t="s">
        <v>11</v>
      </c>
    </row>
    <row r="35188" spans="1:4" x14ac:dyDescent="0.4">
      <c r="A35188" t="s">
        <v>7</v>
      </c>
      <c r="B35188" s="1">
        <v>42409</v>
      </c>
      <c r="C35188">
        <v>99.17</v>
      </c>
      <c r="D35188" t="s">
        <v>11</v>
      </c>
    </row>
    <row r="35189" spans="1:4" x14ac:dyDescent="0.4">
      <c r="A35189" t="s">
        <v>7</v>
      </c>
      <c r="B35189" s="1">
        <v>42410</v>
      </c>
      <c r="C35189">
        <v>99.33</v>
      </c>
      <c r="D35189" t="s">
        <v>11</v>
      </c>
    </row>
    <row r="35190" spans="1:4" x14ac:dyDescent="0.4">
      <c r="A35190" t="s">
        <v>7</v>
      </c>
      <c r="B35190" s="1">
        <v>42411</v>
      </c>
      <c r="C35190">
        <v>99.1</v>
      </c>
      <c r="D35190" t="s">
        <v>11</v>
      </c>
    </row>
    <row r="35191" spans="1:4" x14ac:dyDescent="0.4">
      <c r="A35191" t="s">
        <v>7</v>
      </c>
      <c r="B35191" s="1">
        <v>42412</v>
      </c>
      <c r="C35191">
        <v>99.18</v>
      </c>
      <c r="D35191" t="s">
        <v>11</v>
      </c>
    </row>
    <row r="35192" spans="1:4" x14ac:dyDescent="0.4">
      <c r="A35192" t="s">
        <v>7</v>
      </c>
      <c r="B35192" s="1">
        <v>42415</v>
      </c>
      <c r="C35192">
        <v>99.39</v>
      </c>
      <c r="D35192" t="s">
        <v>11</v>
      </c>
    </row>
    <row r="35193" spans="1:4" x14ac:dyDescent="0.4">
      <c r="A35193" t="s">
        <v>7</v>
      </c>
      <c r="B35193" s="1">
        <v>42416</v>
      </c>
      <c r="C35193">
        <v>99.5</v>
      </c>
      <c r="D35193" t="s">
        <v>11</v>
      </c>
    </row>
    <row r="35194" spans="1:4" x14ac:dyDescent="0.4">
      <c r="A35194" t="s">
        <v>7</v>
      </c>
      <c r="B35194" s="1">
        <v>42417</v>
      </c>
      <c r="C35194">
        <v>99.67</v>
      </c>
      <c r="D35194" t="s">
        <v>11</v>
      </c>
    </row>
    <row r="35195" spans="1:4" x14ac:dyDescent="0.4">
      <c r="A35195" t="s">
        <v>7</v>
      </c>
      <c r="B35195" s="1">
        <v>42418</v>
      </c>
      <c r="C35195">
        <v>99.81</v>
      </c>
      <c r="D35195" t="s">
        <v>11</v>
      </c>
    </row>
    <row r="35196" spans="1:4" x14ac:dyDescent="0.4">
      <c r="A35196" t="s">
        <v>7</v>
      </c>
      <c r="B35196" s="1">
        <v>42419</v>
      </c>
      <c r="C35196">
        <v>99.74</v>
      </c>
      <c r="D35196" t="s">
        <v>11</v>
      </c>
    </row>
    <row r="35197" spans="1:4" x14ac:dyDescent="0.4">
      <c r="A35197" t="s">
        <v>7</v>
      </c>
      <c r="B35197" s="1">
        <v>42422</v>
      </c>
      <c r="C35197">
        <v>100.01</v>
      </c>
      <c r="D35197" t="s">
        <v>11</v>
      </c>
    </row>
    <row r="35198" spans="1:4" x14ac:dyDescent="0.4">
      <c r="A35198" t="s">
        <v>7</v>
      </c>
      <c r="B35198" s="1">
        <v>42423</v>
      </c>
      <c r="C35198">
        <v>99.97</v>
      </c>
      <c r="D35198" t="s">
        <v>11</v>
      </c>
    </row>
    <row r="35199" spans="1:4" x14ac:dyDescent="0.4">
      <c r="A35199" t="s">
        <v>7</v>
      </c>
      <c r="B35199" s="1">
        <v>42424</v>
      </c>
      <c r="C35199">
        <v>99.77</v>
      </c>
      <c r="D35199" t="s">
        <v>11</v>
      </c>
    </row>
    <row r="35200" spans="1:4" x14ac:dyDescent="0.4">
      <c r="A35200" t="s">
        <v>7</v>
      </c>
      <c r="B35200" s="1">
        <v>42425</v>
      </c>
      <c r="C35200">
        <v>99.97</v>
      </c>
      <c r="D35200" t="s">
        <v>11</v>
      </c>
    </row>
    <row r="35201" spans="1:4" x14ac:dyDescent="0.4">
      <c r="A35201" t="s">
        <v>7</v>
      </c>
      <c r="B35201" s="1">
        <v>42426</v>
      </c>
      <c r="C35201">
        <v>100.15</v>
      </c>
      <c r="D35201" t="s">
        <v>11</v>
      </c>
    </row>
    <row r="35202" spans="1:4" x14ac:dyDescent="0.4">
      <c r="A35202" t="s">
        <v>7</v>
      </c>
      <c r="B35202" s="1">
        <v>42429</v>
      </c>
      <c r="C35202">
        <v>100.23</v>
      </c>
      <c r="D35202" t="s">
        <v>11</v>
      </c>
    </row>
    <row r="35203" spans="1:4" x14ac:dyDescent="0.4">
      <c r="A35203" t="s">
        <v>7</v>
      </c>
      <c r="B35203" s="1">
        <v>42430</v>
      </c>
      <c r="C35203">
        <v>100.22</v>
      </c>
      <c r="D35203" t="s">
        <v>11</v>
      </c>
    </row>
    <row r="35204" spans="1:4" x14ac:dyDescent="0.4">
      <c r="A35204" t="s">
        <v>7</v>
      </c>
      <c r="B35204" s="1">
        <v>42431</v>
      </c>
      <c r="C35204">
        <v>100.43</v>
      </c>
      <c r="D35204" t="s">
        <v>11</v>
      </c>
    </row>
    <row r="35205" spans="1:4" x14ac:dyDescent="0.4">
      <c r="A35205" t="s">
        <v>7</v>
      </c>
      <c r="B35205" s="1">
        <v>42432</v>
      </c>
      <c r="C35205">
        <v>100.46</v>
      </c>
      <c r="D35205" t="s">
        <v>11</v>
      </c>
    </row>
    <row r="35206" spans="1:4" x14ac:dyDescent="0.4">
      <c r="A35206" t="s">
        <v>7</v>
      </c>
      <c r="B35206" s="1">
        <v>42433</v>
      </c>
      <c r="C35206">
        <v>100.46</v>
      </c>
      <c r="D35206" t="s">
        <v>11</v>
      </c>
    </row>
    <row r="35207" spans="1:4" x14ac:dyDescent="0.4">
      <c r="A35207" t="s">
        <v>7</v>
      </c>
      <c r="B35207" s="1">
        <v>42436</v>
      </c>
      <c r="C35207">
        <v>100.43</v>
      </c>
      <c r="D35207" t="s">
        <v>11</v>
      </c>
    </row>
    <row r="35208" spans="1:4" x14ac:dyDescent="0.4">
      <c r="A35208" t="s">
        <v>7</v>
      </c>
      <c r="B35208" s="1">
        <v>42437</v>
      </c>
      <c r="C35208">
        <v>100.37</v>
      </c>
      <c r="D35208" t="s">
        <v>11</v>
      </c>
    </row>
    <row r="35209" spans="1:4" x14ac:dyDescent="0.4">
      <c r="A35209" t="s">
        <v>7</v>
      </c>
      <c r="B35209" s="1">
        <v>42438</v>
      </c>
      <c r="C35209">
        <v>100.3</v>
      </c>
      <c r="D35209" t="s">
        <v>11</v>
      </c>
    </row>
    <row r="35210" spans="1:4" x14ac:dyDescent="0.4">
      <c r="A35210" t="s">
        <v>7</v>
      </c>
      <c r="B35210" s="1">
        <v>42439</v>
      </c>
      <c r="C35210">
        <v>100.29</v>
      </c>
      <c r="D35210" t="s">
        <v>11</v>
      </c>
    </row>
    <row r="35211" spans="1:4" x14ac:dyDescent="0.4">
      <c r="A35211" t="s">
        <v>7</v>
      </c>
      <c r="B35211" s="1">
        <v>42440</v>
      </c>
      <c r="C35211">
        <v>100.21</v>
      </c>
      <c r="D35211" t="s">
        <v>11</v>
      </c>
    </row>
    <row r="35212" spans="1:4" x14ac:dyDescent="0.4">
      <c r="A35212" t="s">
        <v>7</v>
      </c>
      <c r="B35212" s="1">
        <v>42443</v>
      </c>
      <c r="C35212">
        <v>100.49</v>
      </c>
      <c r="D35212" t="s">
        <v>11</v>
      </c>
    </row>
    <row r="35213" spans="1:4" x14ac:dyDescent="0.4">
      <c r="A35213" t="s">
        <v>7</v>
      </c>
      <c r="B35213" s="1">
        <v>42444</v>
      </c>
      <c r="C35213">
        <v>100.44</v>
      </c>
      <c r="D35213" t="s">
        <v>11</v>
      </c>
    </row>
    <row r="35214" spans="1:4" x14ac:dyDescent="0.4">
      <c r="A35214" t="s">
        <v>7</v>
      </c>
      <c r="B35214" s="1">
        <v>42445</v>
      </c>
      <c r="C35214">
        <v>100.48</v>
      </c>
      <c r="D35214" t="s">
        <v>11</v>
      </c>
    </row>
    <row r="35215" spans="1:4" x14ac:dyDescent="0.4">
      <c r="A35215" t="s">
        <v>7</v>
      </c>
      <c r="B35215" s="1">
        <v>42446</v>
      </c>
      <c r="C35215">
        <v>100.4</v>
      </c>
      <c r="D35215" t="s">
        <v>11</v>
      </c>
    </row>
    <row r="35216" spans="1:4" x14ac:dyDescent="0.4">
      <c r="A35216" t="s">
        <v>7</v>
      </c>
      <c r="B35216" s="1">
        <v>42447</v>
      </c>
      <c r="C35216">
        <v>100.54</v>
      </c>
      <c r="D35216" t="s">
        <v>11</v>
      </c>
    </row>
    <row r="35217" spans="1:4" x14ac:dyDescent="0.4">
      <c r="A35217" t="s">
        <v>7</v>
      </c>
      <c r="B35217" s="1">
        <v>42450</v>
      </c>
      <c r="C35217">
        <v>100.52</v>
      </c>
      <c r="D35217" t="s">
        <v>11</v>
      </c>
    </row>
    <row r="35218" spans="1:4" x14ac:dyDescent="0.4">
      <c r="A35218" t="s">
        <v>7</v>
      </c>
      <c r="B35218" s="1">
        <v>42451</v>
      </c>
      <c r="C35218">
        <v>100.58</v>
      </c>
      <c r="D35218" t="s">
        <v>11</v>
      </c>
    </row>
    <row r="35219" spans="1:4" x14ac:dyDescent="0.4">
      <c r="A35219" t="s">
        <v>7</v>
      </c>
      <c r="B35219" s="1">
        <v>42452</v>
      </c>
      <c r="C35219">
        <v>100.6</v>
      </c>
      <c r="D35219" t="s">
        <v>11</v>
      </c>
    </row>
    <row r="35220" spans="1:4" x14ac:dyDescent="0.4">
      <c r="A35220" t="s">
        <v>7</v>
      </c>
      <c r="B35220" s="1">
        <v>42458</v>
      </c>
      <c r="C35220">
        <v>100.57</v>
      </c>
      <c r="D35220" t="s">
        <v>11</v>
      </c>
    </row>
    <row r="35221" spans="1:4" x14ac:dyDescent="0.4">
      <c r="A35221" t="s">
        <v>7</v>
      </c>
      <c r="B35221" s="1">
        <v>42459</v>
      </c>
      <c r="C35221">
        <v>100.6</v>
      </c>
      <c r="D35221" t="s">
        <v>11</v>
      </c>
    </row>
    <row r="35222" spans="1:4" x14ac:dyDescent="0.4">
      <c r="A35222" t="s">
        <v>7</v>
      </c>
      <c r="B35222" s="1">
        <v>42460</v>
      </c>
      <c r="C35222">
        <v>100.57</v>
      </c>
      <c r="D35222" t="s">
        <v>11</v>
      </c>
    </row>
    <row r="35223" spans="1:4" x14ac:dyDescent="0.4">
      <c r="A35223" t="s">
        <v>7</v>
      </c>
      <c r="B35223" s="1">
        <v>42461</v>
      </c>
      <c r="C35223">
        <v>100.46</v>
      </c>
      <c r="D35223" t="s">
        <v>11</v>
      </c>
    </row>
    <row r="35224" spans="1:4" x14ac:dyDescent="0.4">
      <c r="A35224" t="s">
        <v>7</v>
      </c>
      <c r="B35224" s="1">
        <v>42464</v>
      </c>
      <c r="C35224">
        <v>100.55</v>
      </c>
      <c r="D35224" t="s">
        <v>11</v>
      </c>
    </row>
    <row r="35225" spans="1:4" x14ac:dyDescent="0.4">
      <c r="A35225" t="s">
        <v>7</v>
      </c>
      <c r="B35225" s="1">
        <v>42465</v>
      </c>
      <c r="C35225">
        <v>100.55</v>
      </c>
      <c r="D35225" t="s">
        <v>11</v>
      </c>
    </row>
    <row r="35226" spans="1:4" x14ac:dyDescent="0.4">
      <c r="A35226" t="s">
        <v>7</v>
      </c>
      <c r="B35226" s="1">
        <v>42466</v>
      </c>
      <c r="C35226">
        <v>100.53</v>
      </c>
      <c r="D35226" t="s">
        <v>11</v>
      </c>
    </row>
    <row r="35227" spans="1:4" x14ac:dyDescent="0.4">
      <c r="A35227" t="s">
        <v>7</v>
      </c>
      <c r="B35227" s="1">
        <v>42467</v>
      </c>
      <c r="C35227">
        <v>100.6</v>
      </c>
      <c r="D35227" t="s">
        <v>11</v>
      </c>
    </row>
    <row r="35228" spans="1:4" x14ac:dyDescent="0.4">
      <c r="A35228" t="s">
        <v>7</v>
      </c>
      <c r="B35228" s="1">
        <v>42468</v>
      </c>
      <c r="C35228">
        <v>100.58</v>
      </c>
      <c r="D35228" t="s">
        <v>11</v>
      </c>
    </row>
    <row r="35229" spans="1:4" x14ac:dyDescent="0.4">
      <c r="A35229" t="s">
        <v>7</v>
      </c>
      <c r="B35229" s="1">
        <v>42471</v>
      </c>
      <c r="C35229">
        <v>100.57</v>
      </c>
      <c r="D35229" t="s">
        <v>11</v>
      </c>
    </row>
    <row r="35230" spans="1:4" x14ac:dyDescent="0.4">
      <c r="A35230" t="s">
        <v>7</v>
      </c>
      <c r="B35230" s="1">
        <v>42472</v>
      </c>
      <c r="C35230">
        <v>100.55</v>
      </c>
      <c r="D35230" t="s">
        <v>11</v>
      </c>
    </row>
    <row r="35231" spans="1:4" x14ac:dyDescent="0.4">
      <c r="A35231" t="s">
        <v>7</v>
      </c>
      <c r="B35231" s="1">
        <v>42473</v>
      </c>
      <c r="C35231">
        <v>100.76</v>
      </c>
      <c r="D35231" t="s">
        <v>11</v>
      </c>
    </row>
    <row r="35232" spans="1:4" x14ac:dyDescent="0.4">
      <c r="A35232" t="s">
        <v>7</v>
      </c>
      <c r="B35232" s="1">
        <v>42474</v>
      </c>
      <c r="C35232">
        <v>100.86</v>
      </c>
      <c r="D35232" t="s">
        <v>11</v>
      </c>
    </row>
    <row r="35233" spans="1:4" x14ac:dyDescent="0.4">
      <c r="A35233" t="s">
        <v>7</v>
      </c>
      <c r="B35233" s="1">
        <v>42475</v>
      </c>
      <c r="C35233">
        <v>100.85</v>
      </c>
      <c r="D35233" t="s">
        <v>11</v>
      </c>
    </row>
    <row r="35234" spans="1:4" x14ac:dyDescent="0.4">
      <c r="A35234" t="s">
        <v>7</v>
      </c>
      <c r="B35234" s="1">
        <v>42478</v>
      </c>
      <c r="C35234">
        <v>100.77</v>
      </c>
      <c r="D35234" t="s">
        <v>11</v>
      </c>
    </row>
    <row r="35235" spans="1:4" x14ac:dyDescent="0.4">
      <c r="A35235" t="s">
        <v>7</v>
      </c>
      <c r="B35235" s="1">
        <v>42479</v>
      </c>
      <c r="C35235">
        <v>100.88</v>
      </c>
      <c r="D35235" t="s">
        <v>11</v>
      </c>
    </row>
    <row r="35236" spans="1:4" x14ac:dyDescent="0.4">
      <c r="A35236" t="s">
        <v>7</v>
      </c>
      <c r="B35236" s="1">
        <v>42480</v>
      </c>
      <c r="C35236">
        <v>100.93</v>
      </c>
      <c r="D35236" t="s">
        <v>11</v>
      </c>
    </row>
    <row r="35237" spans="1:4" x14ac:dyDescent="0.4">
      <c r="A35237" t="s">
        <v>7</v>
      </c>
      <c r="B35237" s="1">
        <v>42481</v>
      </c>
      <c r="C35237">
        <v>100.92</v>
      </c>
      <c r="D35237" t="s">
        <v>11</v>
      </c>
    </row>
    <row r="35238" spans="1:4" x14ac:dyDescent="0.4">
      <c r="A35238" t="s">
        <v>7</v>
      </c>
      <c r="B35238" s="1">
        <v>42485</v>
      </c>
      <c r="C35238">
        <v>100.89</v>
      </c>
      <c r="D35238" t="s">
        <v>11</v>
      </c>
    </row>
    <row r="35239" spans="1:4" x14ac:dyDescent="0.4">
      <c r="A35239" t="s">
        <v>7</v>
      </c>
      <c r="B35239" s="1">
        <v>42486</v>
      </c>
      <c r="C35239">
        <v>100.83</v>
      </c>
      <c r="D35239" t="s">
        <v>11</v>
      </c>
    </row>
    <row r="35240" spans="1:4" x14ac:dyDescent="0.4">
      <c r="A35240" t="s">
        <v>7</v>
      </c>
      <c r="B35240" s="1">
        <v>42487</v>
      </c>
      <c r="C35240">
        <v>100.72</v>
      </c>
      <c r="D35240" t="s">
        <v>11</v>
      </c>
    </row>
    <row r="35241" spans="1:4" x14ac:dyDescent="0.4">
      <c r="A35241" t="s">
        <v>7</v>
      </c>
      <c r="B35241" s="1">
        <v>42488</v>
      </c>
      <c r="C35241">
        <v>100.72</v>
      </c>
      <c r="D35241" t="s">
        <v>11</v>
      </c>
    </row>
    <row r="35242" spans="1:4" x14ac:dyDescent="0.4">
      <c r="A35242" t="s">
        <v>7</v>
      </c>
      <c r="B35242" s="1">
        <v>42489</v>
      </c>
      <c r="C35242">
        <v>100.68</v>
      </c>
      <c r="D35242" t="s">
        <v>11</v>
      </c>
    </row>
    <row r="35243" spans="1:4" x14ac:dyDescent="0.4">
      <c r="A35243" t="s">
        <v>7</v>
      </c>
      <c r="B35243" s="1">
        <v>42492</v>
      </c>
      <c r="C35243">
        <v>100.46</v>
      </c>
      <c r="D35243" t="s">
        <v>11</v>
      </c>
    </row>
    <row r="35244" spans="1:4" x14ac:dyDescent="0.4">
      <c r="A35244" t="s">
        <v>7</v>
      </c>
      <c r="B35244" s="1">
        <v>42493</v>
      </c>
      <c r="C35244">
        <v>100.6</v>
      </c>
      <c r="D35244" t="s">
        <v>11</v>
      </c>
    </row>
    <row r="35245" spans="1:4" x14ac:dyDescent="0.4">
      <c r="A35245" t="s">
        <v>7</v>
      </c>
      <c r="B35245" s="1">
        <v>42494</v>
      </c>
      <c r="C35245">
        <v>100.53</v>
      </c>
      <c r="D35245" t="s">
        <v>11</v>
      </c>
    </row>
    <row r="35246" spans="1:4" x14ac:dyDescent="0.4">
      <c r="A35246" t="s">
        <v>7</v>
      </c>
      <c r="B35246" s="1">
        <v>42499</v>
      </c>
      <c r="C35246">
        <v>100.65</v>
      </c>
      <c r="D35246" t="s">
        <v>11</v>
      </c>
    </row>
    <row r="35247" spans="1:4" x14ac:dyDescent="0.4">
      <c r="A35247" t="s">
        <v>7</v>
      </c>
      <c r="B35247" s="1">
        <v>42500</v>
      </c>
      <c r="C35247">
        <v>100.69</v>
      </c>
      <c r="D35247" t="s">
        <v>11</v>
      </c>
    </row>
    <row r="35248" spans="1:4" x14ac:dyDescent="0.4">
      <c r="A35248" t="s">
        <v>7</v>
      </c>
      <c r="B35248" s="1">
        <v>42501</v>
      </c>
      <c r="C35248">
        <v>100.71</v>
      </c>
      <c r="D35248" t="s">
        <v>11</v>
      </c>
    </row>
    <row r="35249" spans="1:4" x14ac:dyDescent="0.4">
      <c r="A35249" t="s">
        <v>7</v>
      </c>
      <c r="B35249" s="1">
        <v>42502</v>
      </c>
      <c r="C35249">
        <v>100.69</v>
      </c>
      <c r="D35249" t="s">
        <v>11</v>
      </c>
    </row>
    <row r="35250" spans="1:4" x14ac:dyDescent="0.4">
      <c r="A35250" t="s">
        <v>7</v>
      </c>
      <c r="B35250" s="1">
        <v>42503</v>
      </c>
      <c r="C35250">
        <v>100.64</v>
      </c>
      <c r="D35250" t="s">
        <v>11</v>
      </c>
    </row>
    <row r="35251" spans="1:4" x14ac:dyDescent="0.4">
      <c r="A35251" t="s">
        <v>7</v>
      </c>
      <c r="B35251" s="1">
        <v>42507</v>
      </c>
      <c r="C35251">
        <v>100.62</v>
      </c>
      <c r="D35251" t="s">
        <v>11</v>
      </c>
    </row>
    <row r="35252" spans="1:4" x14ac:dyDescent="0.4">
      <c r="A35252" t="s">
        <v>7</v>
      </c>
      <c r="B35252" s="1">
        <v>42508</v>
      </c>
      <c r="C35252">
        <v>100.61</v>
      </c>
      <c r="D35252" t="s">
        <v>11</v>
      </c>
    </row>
    <row r="35253" spans="1:4" x14ac:dyDescent="0.4">
      <c r="A35253" t="s">
        <v>7</v>
      </c>
      <c r="B35253" s="1">
        <v>42509</v>
      </c>
      <c r="C35253">
        <v>100.66</v>
      </c>
      <c r="D35253" t="s">
        <v>11</v>
      </c>
    </row>
    <row r="35254" spans="1:4" x14ac:dyDescent="0.4">
      <c r="A35254" t="s">
        <v>7</v>
      </c>
      <c r="B35254" s="1">
        <v>42510</v>
      </c>
      <c r="C35254">
        <v>100.66</v>
      </c>
      <c r="D35254" t="s">
        <v>11</v>
      </c>
    </row>
    <row r="35255" spans="1:4" x14ac:dyDescent="0.4">
      <c r="A35255" t="s">
        <v>7</v>
      </c>
      <c r="B35255" s="1">
        <v>42513</v>
      </c>
      <c r="C35255">
        <v>100.71</v>
      </c>
      <c r="D35255" t="s">
        <v>11</v>
      </c>
    </row>
    <row r="35256" spans="1:4" x14ac:dyDescent="0.4">
      <c r="A35256" t="s">
        <v>7</v>
      </c>
      <c r="B35256" s="1">
        <v>42514</v>
      </c>
      <c r="C35256">
        <v>100.73</v>
      </c>
      <c r="D35256" t="s">
        <v>11</v>
      </c>
    </row>
    <row r="35257" spans="1:4" x14ac:dyDescent="0.4">
      <c r="A35257" t="s">
        <v>7</v>
      </c>
      <c r="B35257" s="1">
        <v>42515</v>
      </c>
      <c r="C35257">
        <v>100.95</v>
      </c>
      <c r="D35257" t="s">
        <v>11</v>
      </c>
    </row>
    <row r="35258" spans="1:4" x14ac:dyDescent="0.4">
      <c r="A35258" t="s">
        <v>7</v>
      </c>
      <c r="B35258" s="1">
        <v>42516</v>
      </c>
      <c r="C35258">
        <v>101</v>
      </c>
      <c r="D35258" t="s">
        <v>11</v>
      </c>
    </row>
    <row r="35259" spans="1:4" x14ac:dyDescent="0.4">
      <c r="A35259" t="s">
        <v>7</v>
      </c>
      <c r="B35259" s="1">
        <v>42517</v>
      </c>
      <c r="C35259">
        <v>101.02</v>
      </c>
      <c r="D35259" t="s">
        <v>11</v>
      </c>
    </row>
    <row r="35260" spans="1:4" x14ac:dyDescent="0.4">
      <c r="A35260" t="s">
        <v>7</v>
      </c>
      <c r="B35260" s="1">
        <v>42520</v>
      </c>
      <c r="C35260">
        <v>101.02</v>
      </c>
      <c r="D35260" t="s">
        <v>11</v>
      </c>
    </row>
    <row r="35261" spans="1:4" x14ac:dyDescent="0.4">
      <c r="A35261" t="s">
        <v>7</v>
      </c>
      <c r="B35261" s="1">
        <v>42521</v>
      </c>
      <c r="C35261">
        <v>101.03</v>
      </c>
      <c r="D35261" t="s">
        <v>11</v>
      </c>
    </row>
    <row r="35262" spans="1:4" x14ac:dyDescent="0.4">
      <c r="A35262" t="s">
        <v>7</v>
      </c>
      <c r="B35262" s="1">
        <v>42522</v>
      </c>
      <c r="C35262">
        <v>100.94</v>
      </c>
      <c r="D35262" t="s">
        <v>11</v>
      </c>
    </row>
    <row r="35263" spans="1:4" x14ac:dyDescent="0.4">
      <c r="A35263" t="s">
        <v>7</v>
      </c>
      <c r="B35263" s="1">
        <v>42523</v>
      </c>
      <c r="C35263">
        <v>100.98</v>
      </c>
      <c r="D35263" t="s">
        <v>11</v>
      </c>
    </row>
    <row r="35264" spans="1:4" x14ac:dyDescent="0.4">
      <c r="A35264" t="s">
        <v>7</v>
      </c>
      <c r="B35264" s="1">
        <v>42524</v>
      </c>
      <c r="C35264">
        <v>100.94</v>
      </c>
      <c r="D35264" t="s">
        <v>11</v>
      </c>
    </row>
    <row r="35265" spans="1:4" x14ac:dyDescent="0.4">
      <c r="A35265" t="s">
        <v>7</v>
      </c>
      <c r="B35265" s="1">
        <v>42527</v>
      </c>
      <c r="C35265">
        <v>100.94</v>
      </c>
      <c r="D35265" t="s">
        <v>11</v>
      </c>
    </row>
    <row r="35266" spans="1:4" x14ac:dyDescent="0.4">
      <c r="A35266" t="s">
        <v>7</v>
      </c>
      <c r="B35266" s="1">
        <v>42528</v>
      </c>
      <c r="C35266">
        <v>101.05</v>
      </c>
      <c r="D35266" t="s">
        <v>11</v>
      </c>
    </row>
    <row r="35267" spans="1:4" x14ac:dyDescent="0.4">
      <c r="A35267" t="s">
        <v>7</v>
      </c>
      <c r="B35267" s="1">
        <v>42529</v>
      </c>
      <c r="C35267">
        <v>101.01</v>
      </c>
      <c r="D35267" t="s">
        <v>11</v>
      </c>
    </row>
    <row r="35268" spans="1:4" x14ac:dyDescent="0.4">
      <c r="A35268" t="s">
        <v>7</v>
      </c>
      <c r="B35268" s="1">
        <v>42530</v>
      </c>
      <c r="C35268">
        <v>101.04</v>
      </c>
      <c r="D35268" t="s">
        <v>11</v>
      </c>
    </row>
    <row r="35269" spans="1:4" x14ac:dyDescent="0.4">
      <c r="A35269" t="s">
        <v>7</v>
      </c>
      <c r="B35269" s="1">
        <v>42531</v>
      </c>
      <c r="C35269">
        <v>101</v>
      </c>
      <c r="D35269" t="s">
        <v>11</v>
      </c>
    </row>
    <row r="35270" spans="1:4" x14ac:dyDescent="0.4">
      <c r="A35270" t="s">
        <v>7</v>
      </c>
      <c r="B35270" s="1">
        <v>42534</v>
      </c>
      <c r="C35270">
        <v>100.88</v>
      </c>
      <c r="D35270" t="s">
        <v>11</v>
      </c>
    </row>
    <row r="35271" spans="1:4" x14ac:dyDescent="0.4">
      <c r="A35271" t="s">
        <v>7</v>
      </c>
      <c r="B35271" s="1">
        <v>42535</v>
      </c>
      <c r="C35271">
        <v>100.83</v>
      </c>
      <c r="D35271" t="s">
        <v>11</v>
      </c>
    </row>
    <row r="35272" spans="1:4" x14ac:dyDescent="0.4">
      <c r="A35272" t="s">
        <v>7</v>
      </c>
      <c r="B35272" s="1">
        <v>42536</v>
      </c>
      <c r="C35272">
        <v>100.86</v>
      </c>
      <c r="D35272" t="s">
        <v>11</v>
      </c>
    </row>
    <row r="35273" spans="1:4" x14ac:dyDescent="0.4">
      <c r="A35273" t="s">
        <v>7</v>
      </c>
      <c r="B35273" s="1">
        <v>42537</v>
      </c>
      <c r="C35273">
        <v>100.83</v>
      </c>
      <c r="D35273" t="s">
        <v>11</v>
      </c>
    </row>
    <row r="35274" spans="1:4" x14ac:dyDescent="0.4">
      <c r="A35274" t="s">
        <v>7</v>
      </c>
      <c r="B35274" s="1">
        <v>42538</v>
      </c>
      <c r="C35274">
        <v>100.83</v>
      </c>
      <c r="D35274" t="s">
        <v>11</v>
      </c>
    </row>
    <row r="35275" spans="1:4" x14ac:dyDescent="0.4">
      <c r="A35275" t="s">
        <v>7</v>
      </c>
      <c r="B35275" s="1">
        <v>42541</v>
      </c>
      <c r="C35275">
        <v>100.92</v>
      </c>
      <c r="D35275" t="s">
        <v>11</v>
      </c>
    </row>
    <row r="35276" spans="1:4" x14ac:dyDescent="0.4">
      <c r="A35276" t="s">
        <v>7</v>
      </c>
      <c r="B35276" s="1">
        <v>42542</v>
      </c>
      <c r="C35276">
        <v>100.93</v>
      </c>
      <c r="D35276" t="s">
        <v>11</v>
      </c>
    </row>
    <row r="35277" spans="1:4" x14ac:dyDescent="0.4">
      <c r="A35277" t="s">
        <v>7</v>
      </c>
      <c r="B35277" s="1">
        <v>42543</v>
      </c>
      <c r="C35277">
        <v>100.97</v>
      </c>
      <c r="D35277" t="s">
        <v>11</v>
      </c>
    </row>
    <row r="35278" spans="1:4" x14ac:dyDescent="0.4">
      <c r="A35278" t="s">
        <v>7</v>
      </c>
      <c r="B35278" s="1">
        <v>42544</v>
      </c>
      <c r="C35278">
        <v>100.97</v>
      </c>
      <c r="D35278" t="s">
        <v>11</v>
      </c>
    </row>
    <row r="35279" spans="1:4" x14ac:dyDescent="0.4">
      <c r="A35279" t="s">
        <v>7</v>
      </c>
      <c r="B35279" s="1">
        <v>42545</v>
      </c>
      <c r="C35279">
        <v>100.89</v>
      </c>
      <c r="D35279" t="s">
        <v>11</v>
      </c>
    </row>
    <row r="35280" spans="1:4" x14ac:dyDescent="0.4">
      <c r="A35280" t="s">
        <v>7</v>
      </c>
      <c r="B35280" s="1">
        <v>42548</v>
      </c>
      <c r="C35280">
        <v>100.71</v>
      </c>
      <c r="D35280" t="s">
        <v>11</v>
      </c>
    </row>
    <row r="35281" spans="1:4" x14ac:dyDescent="0.4">
      <c r="A35281" t="s">
        <v>7</v>
      </c>
      <c r="B35281" s="1">
        <v>42549</v>
      </c>
      <c r="C35281">
        <v>100.71</v>
      </c>
      <c r="D35281" t="s">
        <v>11</v>
      </c>
    </row>
    <row r="35282" spans="1:4" x14ac:dyDescent="0.4">
      <c r="A35282" t="s">
        <v>7</v>
      </c>
      <c r="B35282" s="1">
        <v>42550</v>
      </c>
      <c r="C35282">
        <v>100.8</v>
      </c>
      <c r="D35282" t="s">
        <v>11</v>
      </c>
    </row>
    <row r="35283" spans="1:4" x14ac:dyDescent="0.4">
      <c r="A35283" t="s">
        <v>7</v>
      </c>
      <c r="B35283" s="1">
        <v>42551</v>
      </c>
      <c r="C35283">
        <v>100.85</v>
      </c>
      <c r="D35283" t="s">
        <v>11</v>
      </c>
    </row>
    <row r="35284" spans="1:4" x14ac:dyDescent="0.4">
      <c r="A35284" t="s">
        <v>7</v>
      </c>
      <c r="B35284" s="1">
        <v>42552</v>
      </c>
      <c r="C35284">
        <v>100.97</v>
      </c>
      <c r="D35284" t="s">
        <v>11</v>
      </c>
    </row>
    <row r="35285" spans="1:4" x14ac:dyDescent="0.4">
      <c r="A35285" t="s">
        <v>7</v>
      </c>
      <c r="B35285" s="1">
        <v>42555</v>
      </c>
      <c r="C35285">
        <v>101.01</v>
      </c>
      <c r="D35285" t="s">
        <v>11</v>
      </c>
    </row>
    <row r="35286" spans="1:4" x14ac:dyDescent="0.4">
      <c r="A35286" t="s">
        <v>7</v>
      </c>
      <c r="B35286" s="1">
        <v>42556</v>
      </c>
      <c r="C35286">
        <v>100.96</v>
      </c>
      <c r="D35286" t="s">
        <v>11</v>
      </c>
    </row>
    <row r="35287" spans="1:4" x14ac:dyDescent="0.4">
      <c r="A35287" t="s">
        <v>7</v>
      </c>
      <c r="B35287" s="1">
        <v>42557</v>
      </c>
      <c r="C35287">
        <v>100.92</v>
      </c>
      <c r="D35287" t="s">
        <v>11</v>
      </c>
    </row>
    <row r="35288" spans="1:4" x14ac:dyDescent="0.4">
      <c r="A35288" t="s">
        <v>7</v>
      </c>
      <c r="B35288" s="1">
        <v>42558</v>
      </c>
      <c r="C35288">
        <v>101.02</v>
      </c>
      <c r="D35288" t="s">
        <v>11</v>
      </c>
    </row>
    <row r="35289" spans="1:4" x14ac:dyDescent="0.4">
      <c r="A35289" t="s">
        <v>7</v>
      </c>
      <c r="B35289" s="1">
        <v>42559</v>
      </c>
      <c r="C35289">
        <v>101.06</v>
      </c>
      <c r="D35289" t="s">
        <v>11</v>
      </c>
    </row>
    <row r="35290" spans="1:4" x14ac:dyDescent="0.4">
      <c r="A35290" t="s">
        <v>7</v>
      </c>
      <c r="B35290" s="1">
        <v>42562</v>
      </c>
      <c r="C35290">
        <v>101.24</v>
      </c>
      <c r="D35290" t="s">
        <v>11</v>
      </c>
    </row>
    <row r="35291" spans="1:4" x14ac:dyDescent="0.4">
      <c r="A35291" t="s">
        <v>7</v>
      </c>
      <c r="B35291" s="1">
        <v>42563</v>
      </c>
      <c r="C35291">
        <v>101.3</v>
      </c>
      <c r="D35291" t="s">
        <v>11</v>
      </c>
    </row>
    <row r="35292" spans="1:4" x14ac:dyDescent="0.4">
      <c r="A35292" t="s">
        <v>7</v>
      </c>
      <c r="B35292" s="1">
        <v>42564</v>
      </c>
      <c r="C35292">
        <v>101.36</v>
      </c>
      <c r="D35292" t="s">
        <v>11</v>
      </c>
    </row>
    <row r="35293" spans="1:4" x14ac:dyDescent="0.4">
      <c r="A35293" t="s">
        <v>7</v>
      </c>
      <c r="B35293" s="1">
        <v>42565</v>
      </c>
      <c r="C35293">
        <v>101.35</v>
      </c>
      <c r="D35293" t="s">
        <v>11</v>
      </c>
    </row>
    <row r="35294" spans="1:4" x14ac:dyDescent="0.4">
      <c r="A35294" t="s">
        <v>7</v>
      </c>
      <c r="B35294" s="1">
        <v>42566</v>
      </c>
      <c r="C35294">
        <v>101.39</v>
      </c>
      <c r="D35294" t="s">
        <v>11</v>
      </c>
    </row>
    <row r="35295" spans="1:4" x14ac:dyDescent="0.4">
      <c r="A35295" t="s">
        <v>7</v>
      </c>
      <c r="B35295" s="1">
        <v>42569</v>
      </c>
      <c r="C35295">
        <v>101.44</v>
      </c>
      <c r="D35295" t="s">
        <v>11</v>
      </c>
    </row>
    <row r="35296" spans="1:4" x14ac:dyDescent="0.4">
      <c r="A35296" t="s">
        <v>7</v>
      </c>
      <c r="B35296" s="1">
        <v>42570</v>
      </c>
      <c r="C35296">
        <v>101.46</v>
      </c>
      <c r="D35296" t="s">
        <v>11</v>
      </c>
    </row>
    <row r="35297" spans="1:4" x14ac:dyDescent="0.4">
      <c r="A35297" t="s">
        <v>7</v>
      </c>
      <c r="B35297" s="1">
        <v>42571</v>
      </c>
      <c r="C35297">
        <v>101.51</v>
      </c>
      <c r="D35297" t="s">
        <v>11</v>
      </c>
    </row>
    <row r="35298" spans="1:4" x14ac:dyDescent="0.4">
      <c r="A35298" t="s">
        <v>7</v>
      </c>
      <c r="B35298" s="1">
        <v>42572</v>
      </c>
      <c r="C35298">
        <v>101.56</v>
      </c>
      <c r="D35298" t="s">
        <v>11</v>
      </c>
    </row>
    <row r="35299" spans="1:4" x14ac:dyDescent="0.4">
      <c r="A35299" t="s">
        <v>7</v>
      </c>
      <c r="B35299" s="1">
        <v>42573</v>
      </c>
      <c r="C35299">
        <v>101.54</v>
      </c>
      <c r="D35299" t="s">
        <v>11</v>
      </c>
    </row>
    <row r="35300" spans="1:4" x14ac:dyDescent="0.4">
      <c r="A35300" t="s">
        <v>7</v>
      </c>
      <c r="B35300" s="1">
        <v>42576</v>
      </c>
      <c r="C35300">
        <v>101.64</v>
      </c>
      <c r="D35300" t="s">
        <v>11</v>
      </c>
    </row>
    <row r="35301" spans="1:4" x14ac:dyDescent="0.4">
      <c r="A35301" t="s">
        <v>7</v>
      </c>
      <c r="B35301" s="1">
        <v>42577</v>
      </c>
      <c r="C35301">
        <v>101.62</v>
      </c>
      <c r="D35301" t="s">
        <v>11</v>
      </c>
    </row>
    <row r="35302" spans="1:4" x14ac:dyDescent="0.4">
      <c r="A35302" t="s">
        <v>7</v>
      </c>
      <c r="B35302" s="1">
        <v>42578</v>
      </c>
      <c r="C35302">
        <v>101.72</v>
      </c>
      <c r="D35302" t="s">
        <v>11</v>
      </c>
    </row>
    <row r="35303" spans="1:4" x14ac:dyDescent="0.4">
      <c r="A35303" t="s">
        <v>7</v>
      </c>
      <c r="B35303" s="1">
        <v>42579</v>
      </c>
      <c r="C35303">
        <v>101.67</v>
      </c>
      <c r="D35303" t="s">
        <v>11</v>
      </c>
    </row>
    <row r="35304" spans="1:4" x14ac:dyDescent="0.4">
      <c r="A35304" t="s">
        <v>7</v>
      </c>
      <c r="B35304" s="1">
        <v>42580</v>
      </c>
      <c r="C35304">
        <v>101.66</v>
      </c>
      <c r="D35304" t="s">
        <v>11</v>
      </c>
    </row>
    <row r="35305" spans="1:4" x14ac:dyDescent="0.4">
      <c r="A35305" t="s">
        <v>7</v>
      </c>
      <c r="B35305" s="1">
        <v>42583</v>
      </c>
      <c r="C35305">
        <v>101.62</v>
      </c>
      <c r="D35305" t="s">
        <v>11</v>
      </c>
    </row>
    <row r="35306" spans="1:4" x14ac:dyDescent="0.4">
      <c r="A35306" t="s">
        <v>7</v>
      </c>
      <c r="B35306" s="1">
        <v>42584</v>
      </c>
      <c r="C35306">
        <v>101.42</v>
      </c>
      <c r="D35306" t="s">
        <v>11</v>
      </c>
    </row>
    <row r="35307" spans="1:4" x14ac:dyDescent="0.4">
      <c r="A35307" t="s">
        <v>7</v>
      </c>
      <c r="B35307" s="1">
        <v>42585</v>
      </c>
      <c r="C35307">
        <v>101.39</v>
      </c>
      <c r="D35307" t="s">
        <v>11</v>
      </c>
    </row>
    <row r="35308" spans="1:4" x14ac:dyDescent="0.4">
      <c r="A35308" t="s">
        <v>7</v>
      </c>
      <c r="B35308" s="1">
        <v>42586</v>
      </c>
      <c r="C35308">
        <v>101.5</v>
      </c>
      <c r="D35308" t="s">
        <v>11</v>
      </c>
    </row>
    <row r="35309" spans="1:4" x14ac:dyDescent="0.4">
      <c r="A35309" t="s">
        <v>7</v>
      </c>
      <c r="B35309" s="1">
        <v>42587</v>
      </c>
      <c r="C35309">
        <v>101.61</v>
      </c>
      <c r="D35309" t="s">
        <v>11</v>
      </c>
    </row>
    <row r="35310" spans="1:4" x14ac:dyDescent="0.4">
      <c r="A35310" t="s">
        <v>7</v>
      </c>
      <c r="B35310" s="1">
        <v>42590</v>
      </c>
      <c r="C35310">
        <v>101.64</v>
      </c>
      <c r="D35310" t="s">
        <v>11</v>
      </c>
    </row>
    <row r="35311" spans="1:4" x14ac:dyDescent="0.4">
      <c r="A35311" t="s">
        <v>7</v>
      </c>
      <c r="B35311" s="1">
        <v>42591</v>
      </c>
      <c r="C35311">
        <v>101.68</v>
      </c>
      <c r="D35311" t="s">
        <v>11</v>
      </c>
    </row>
    <row r="35312" spans="1:4" x14ac:dyDescent="0.4">
      <c r="A35312" t="s">
        <v>7</v>
      </c>
      <c r="B35312" s="1">
        <v>42592</v>
      </c>
      <c r="C35312">
        <v>101.69</v>
      </c>
      <c r="D35312" t="s">
        <v>11</v>
      </c>
    </row>
    <row r="35313" spans="1:4" x14ac:dyDescent="0.4">
      <c r="A35313" t="s">
        <v>7</v>
      </c>
      <c r="B35313" s="1">
        <v>42593</v>
      </c>
      <c r="C35313">
        <v>101.72</v>
      </c>
      <c r="D35313" t="s">
        <v>11</v>
      </c>
    </row>
    <row r="35314" spans="1:4" x14ac:dyDescent="0.4">
      <c r="A35314" t="s">
        <v>7</v>
      </c>
      <c r="B35314" s="1">
        <v>42594</v>
      </c>
      <c r="C35314">
        <v>101.69</v>
      </c>
      <c r="D35314" t="s">
        <v>11</v>
      </c>
    </row>
    <row r="35315" spans="1:4" x14ac:dyDescent="0.4">
      <c r="A35315" t="s">
        <v>7</v>
      </c>
      <c r="B35315" s="1">
        <v>42597</v>
      </c>
      <c r="C35315">
        <v>101.69</v>
      </c>
      <c r="D35315" t="s">
        <v>11</v>
      </c>
    </row>
    <row r="35316" spans="1:4" x14ac:dyDescent="0.4">
      <c r="A35316" t="s">
        <v>7</v>
      </c>
      <c r="B35316" s="1">
        <v>42598</v>
      </c>
      <c r="C35316">
        <v>101.67</v>
      </c>
      <c r="D35316" t="s">
        <v>11</v>
      </c>
    </row>
    <row r="35317" spans="1:4" x14ac:dyDescent="0.4">
      <c r="A35317" t="s">
        <v>7</v>
      </c>
      <c r="B35317" s="1">
        <v>42599</v>
      </c>
      <c r="C35317">
        <v>101.48</v>
      </c>
      <c r="D35317" t="s">
        <v>11</v>
      </c>
    </row>
    <row r="35318" spans="1:4" x14ac:dyDescent="0.4">
      <c r="A35318" t="s">
        <v>7</v>
      </c>
      <c r="B35318" s="1">
        <v>42600</v>
      </c>
      <c r="C35318">
        <v>101.49</v>
      </c>
      <c r="D35318" t="s">
        <v>11</v>
      </c>
    </row>
    <row r="35319" spans="1:4" x14ac:dyDescent="0.4">
      <c r="A35319" t="s">
        <v>7</v>
      </c>
      <c r="B35319" s="1">
        <v>42601</v>
      </c>
      <c r="C35319">
        <v>101.54</v>
      </c>
      <c r="D35319" t="s">
        <v>11</v>
      </c>
    </row>
    <row r="35320" spans="1:4" x14ac:dyDescent="0.4">
      <c r="A35320" t="s">
        <v>7</v>
      </c>
      <c r="B35320" s="1">
        <v>42604</v>
      </c>
      <c r="C35320">
        <v>101.5</v>
      </c>
      <c r="D35320" t="s">
        <v>11</v>
      </c>
    </row>
    <row r="35321" spans="1:4" x14ac:dyDescent="0.4">
      <c r="A35321" t="s">
        <v>7</v>
      </c>
      <c r="B35321" s="1">
        <v>42605</v>
      </c>
      <c r="C35321">
        <v>101.57</v>
      </c>
      <c r="D35321" t="s">
        <v>11</v>
      </c>
    </row>
    <row r="35322" spans="1:4" x14ac:dyDescent="0.4">
      <c r="A35322" t="s">
        <v>7</v>
      </c>
      <c r="B35322" s="1">
        <v>42606</v>
      </c>
      <c r="C35322">
        <v>101.73</v>
      </c>
      <c r="D35322" t="s">
        <v>11</v>
      </c>
    </row>
    <row r="35323" spans="1:4" x14ac:dyDescent="0.4">
      <c r="A35323" t="s">
        <v>7</v>
      </c>
      <c r="B35323" s="1">
        <v>42607</v>
      </c>
      <c r="C35323">
        <v>101.56</v>
      </c>
      <c r="D35323" t="s">
        <v>11</v>
      </c>
    </row>
    <row r="35324" spans="1:4" x14ac:dyDescent="0.4">
      <c r="A35324" t="s">
        <v>7</v>
      </c>
      <c r="B35324" s="1">
        <v>42608</v>
      </c>
      <c r="C35324">
        <v>101.6</v>
      </c>
      <c r="D35324" t="s">
        <v>11</v>
      </c>
    </row>
    <row r="35325" spans="1:4" x14ac:dyDescent="0.4">
      <c r="A35325" t="s">
        <v>7</v>
      </c>
      <c r="B35325" s="1">
        <v>42611</v>
      </c>
      <c r="C35325">
        <v>101.75</v>
      </c>
      <c r="D35325" t="s">
        <v>11</v>
      </c>
    </row>
    <row r="35326" spans="1:4" x14ac:dyDescent="0.4">
      <c r="A35326" t="s">
        <v>7</v>
      </c>
      <c r="B35326" s="1">
        <v>42612</v>
      </c>
      <c r="C35326">
        <v>101.88</v>
      </c>
      <c r="D35326" t="s">
        <v>11</v>
      </c>
    </row>
    <row r="35327" spans="1:4" x14ac:dyDescent="0.4">
      <c r="A35327" t="s">
        <v>7</v>
      </c>
      <c r="B35327" s="1">
        <v>42613</v>
      </c>
      <c r="C35327">
        <v>101.87</v>
      </c>
      <c r="D35327" t="s">
        <v>11</v>
      </c>
    </row>
    <row r="35328" spans="1:4" x14ac:dyDescent="0.4">
      <c r="A35328" t="s">
        <v>7</v>
      </c>
      <c r="B35328" s="1">
        <v>42614</v>
      </c>
      <c r="C35328">
        <v>101.81</v>
      </c>
      <c r="D35328" t="s">
        <v>11</v>
      </c>
    </row>
    <row r="35329" spans="1:4" x14ac:dyDescent="0.4">
      <c r="A35329" t="s">
        <v>7</v>
      </c>
      <c r="B35329" s="1">
        <v>42615</v>
      </c>
      <c r="C35329">
        <v>101.81</v>
      </c>
      <c r="D35329" t="s">
        <v>11</v>
      </c>
    </row>
    <row r="35330" spans="1:4" x14ac:dyDescent="0.4">
      <c r="A35330" t="s">
        <v>7</v>
      </c>
      <c r="B35330" s="1">
        <v>42618</v>
      </c>
      <c r="C35330">
        <v>101.88</v>
      </c>
      <c r="D35330" t="s">
        <v>11</v>
      </c>
    </row>
    <row r="35331" spans="1:4" x14ac:dyDescent="0.4">
      <c r="A35331" t="s">
        <v>7</v>
      </c>
      <c r="B35331" s="1">
        <v>42619</v>
      </c>
      <c r="C35331">
        <v>101.92</v>
      </c>
      <c r="D35331" t="s">
        <v>11</v>
      </c>
    </row>
    <row r="35332" spans="1:4" x14ac:dyDescent="0.4">
      <c r="A35332" t="s">
        <v>7</v>
      </c>
      <c r="B35332" s="1">
        <v>42620</v>
      </c>
      <c r="C35332">
        <v>101.94</v>
      </c>
      <c r="D35332" t="s">
        <v>11</v>
      </c>
    </row>
    <row r="35333" spans="1:4" x14ac:dyDescent="0.4">
      <c r="A35333" t="s">
        <v>7</v>
      </c>
      <c r="B35333" s="1">
        <v>42621</v>
      </c>
      <c r="C35333">
        <v>101.78</v>
      </c>
      <c r="D35333" t="s">
        <v>11</v>
      </c>
    </row>
    <row r="35334" spans="1:4" x14ac:dyDescent="0.4">
      <c r="A35334" t="s">
        <v>7</v>
      </c>
      <c r="B35334" s="1">
        <v>42622</v>
      </c>
      <c r="C35334">
        <v>101.66</v>
      </c>
      <c r="D35334" t="s">
        <v>11</v>
      </c>
    </row>
    <row r="35335" spans="1:4" x14ac:dyDescent="0.4">
      <c r="A35335" t="s">
        <v>7</v>
      </c>
      <c r="B35335" s="1">
        <v>42625</v>
      </c>
      <c r="C35335">
        <v>101.25</v>
      </c>
      <c r="D35335" t="s">
        <v>11</v>
      </c>
    </row>
    <row r="35336" spans="1:4" x14ac:dyDescent="0.4">
      <c r="A35336" t="s">
        <v>7</v>
      </c>
      <c r="B35336" s="1">
        <v>42626</v>
      </c>
      <c r="C35336">
        <v>101.36</v>
      </c>
      <c r="D35336" t="s">
        <v>11</v>
      </c>
    </row>
    <row r="35337" spans="1:4" x14ac:dyDescent="0.4">
      <c r="A35337" t="s">
        <v>7</v>
      </c>
      <c r="B35337" s="1">
        <v>42627</v>
      </c>
      <c r="C35337">
        <v>101.32</v>
      </c>
      <c r="D35337" t="s">
        <v>11</v>
      </c>
    </row>
    <row r="35338" spans="1:4" x14ac:dyDescent="0.4">
      <c r="A35338" t="s">
        <v>7</v>
      </c>
      <c r="B35338" s="1">
        <v>42628</v>
      </c>
      <c r="C35338">
        <v>101.25</v>
      </c>
      <c r="D35338" t="s">
        <v>11</v>
      </c>
    </row>
    <row r="35339" spans="1:4" x14ac:dyDescent="0.4">
      <c r="A35339" t="s">
        <v>7</v>
      </c>
      <c r="B35339" s="1">
        <v>42629</v>
      </c>
      <c r="C35339">
        <v>101.49</v>
      </c>
      <c r="D35339" t="s">
        <v>11</v>
      </c>
    </row>
    <row r="35340" spans="1:4" x14ac:dyDescent="0.4">
      <c r="A35340" t="s">
        <v>7</v>
      </c>
      <c r="B35340" s="1">
        <v>42632</v>
      </c>
      <c r="C35340">
        <v>101.47</v>
      </c>
      <c r="D35340" t="s">
        <v>11</v>
      </c>
    </row>
    <row r="35341" spans="1:4" x14ac:dyDescent="0.4">
      <c r="A35341" t="s">
        <v>7</v>
      </c>
      <c r="B35341" s="1">
        <v>42633</v>
      </c>
      <c r="C35341">
        <v>101.5</v>
      </c>
      <c r="D35341" t="s">
        <v>11</v>
      </c>
    </row>
    <row r="35342" spans="1:4" x14ac:dyDescent="0.4">
      <c r="A35342" t="s">
        <v>7</v>
      </c>
      <c r="B35342" s="1">
        <v>42634</v>
      </c>
      <c r="C35342">
        <v>101.55</v>
      </c>
      <c r="D35342" t="s">
        <v>11</v>
      </c>
    </row>
    <row r="35343" spans="1:4" x14ac:dyDescent="0.4">
      <c r="A35343" t="s">
        <v>7</v>
      </c>
      <c r="B35343" s="1">
        <v>42635</v>
      </c>
      <c r="C35343">
        <v>101.74</v>
      </c>
      <c r="D35343" t="s">
        <v>11</v>
      </c>
    </row>
    <row r="35344" spans="1:4" x14ac:dyDescent="0.4">
      <c r="A35344" t="s">
        <v>7</v>
      </c>
      <c r="B35344" s="1">
        <v>42636</v>
      </c>
      <c r="C35344">
        <v>101.68</v>
      </c>
      <c r="D35344" t="s">
        <v>11</v>
      </c>
    </row>
    <row r="35345" spans="1:4" x14ac:dyDescent="0.4">
      <c r="A35345" t="s">
        <v>7</v>
      </c>
      <c r="B35345" s="1">
        <v>42639</v>
      </c>
      <c r="C35345">
        <v>101.57</v>
      </c>
      <c r="D35345" t="s">
        <v>11</v>
      </c>
    </row>
    <row r="35346" spans="1:4" x14ac:dyDescent="0.4">
      <c r="A35346" t="s">
        <v>7</v>
      </c>
      <c r="B35346" s="1">
        <v>42640</v>
      </c>
      <c r="C35346">
        <v>101.45</v>
      </c>
      <c r="D35346" t="s">
        <v>11</v>
      </c>
    </row>
    <row r="35347" spans="1:4" x14ac:dyDescent="0.4">
      <c r="A35347" t="s">
        <v>7</v>
      </c>
      <c r="B35347" s="1">
        <v>42641</v>
      </c>
      <c r="C35347">
        <v>101.62</v>
      </c>
      <c r="D35347" t="s">
        <v>11</v>
      </c>
    </row>
    <row r="35348" spans="1:4" x14ac:dyDescent="0.4">
      <c r="A35348" t="s">
        <v>7</v>
      </c>
      <c r="B35348" s="1">
        <v>42642</v>
      </c>
      <c r="C35348">
        <v>101.59</v>
      </c>
      <c r="D35348" t="s">
        <v>11</v>
      </c>
    </row>
    <row r="35349" spans="1:4" x14ac:dyDescent="0.4">
      <c r="A35349" t="s">
        <v>7</v>
      </c>
      <c r="B35349" s="1">
        <v>42643</v>
      </c>
      <c r="C35349">
        <v>101.46</v>
      </c>
      <c r="D35349" t="s">
        <v>11</v>
      </c>
    </row>
    <row r="35350" spans="1:4" x14ac:dyDescent="0.4">
      <c r="A35350" t="s">
        <v>7</v>
      </c>
      <c r="B35350" s="1">
        <v>42646</v>
      </c>
      <c r="C35350">
        <v>101.47</v>
      </c>
      <c r="D35350" t="s">
        <v>11</v>
      </c>
    </row>
    <row r="35351" spans="1:4" x14ac:dyDescent="0.4">
      <c r="A35351" t="s">
        <v>7</v>
      </c>
      <c r="B35351" s="1">
        <v>42647</v>
      </c>
      <c r="C35351">
        <v>101.6</v>
      </c>
      <c r="D35351" t="s">
        <v>11</v>
      </c>
    </row>
    <row r="35352" spans="1:4" x14ac:dyDescent="0.4">
      <c r="A35352" t="s">
        <v>7</v>
      </c>
      <c r="B35352" s="1">
        <v>42648</v>
      </c>
      <c r="C35352">
        <v>101.49</v>
      </c>
      <c r="D35352" t="s">
        <v>11</v>
      </c>
    </row>
    <row r="35353" spans="1:4" x14ac:dyDescent="0.4">
      <c r="A35353" t="s">
        <v>7</v>
      </c>
      <c r="B35353" s="1">
        <v>42649</v>
      </c>
      <c r="C35353">
        <v>101.42</v>
      </c>
      <c r="D35353" t="s">
        <v>11</v>
      </c>
    </row>
    <row r="35354" spans="1:4" x14ac:dyDescent="0.4">
      <c r="A35354" t="s">
        <v>7</v>
      </c>
      <c r="B35354" s="1">
        <v>42650</v>
      </c>
      <c r="C35354">
        <v>101.41</v>
      </c>
      <c r="D35354" t="s">
        <v>11</v>
      </c>
    </row>
    <row r="35355" spans="1:4" x14ac:dyDescent="0.4">
      <c r="A35355" t="s">
        <v>7</v>
      </c>
      <c r="B35355" s="1">
        <v>42653</v>
      </c>
      <c r="C35355">
        <v>101.43</v>
      </c>
      <c r="D35355" t="s">
        <v>11</v>
      </c>
    </row>
    <row r="35356" spans="1:4" x14ac:dyDescent="0.4">
      <c r="A35356" t="s">
        <v>7</v>
      </c>
      <c r="B35356" s="1">
        <v>42654</v>
      </c>
      <c r="C35356">
        <v>101.46</v>
      </c>
      <c r="D35356" t="s">
        <v>11</v>
      </c>
    </row>
    <row r="35357" spans="1:4" x14ac:dyDescent="0.4">
      <c r="A35357" t="s">
        <v>7</v>
      </c>
      <c r="B35357" s="1">
        <v>42655</v>
      </c>
      <c r="C35357">
        <v>101.38</v>
      </c>
      <c r="D35357" t="s">
        <v>11</v>
      </c>
    </row>
    <row r="35358" spans="1:4" x14ac:dyDescent="0.4">
      <c r="A35358" t="s">
        <v>7</v>
      </c>
      <c r="B35358" s="1">
        <v>42656</v>
      </c>
      <c r="C35358">
        <v>101.29</v>
      </c>
      <c r="D35358" t="s">
        <v>11</v>
      </c>
    </row>
    <row r="35359" spans="1:4" x14ac:dyDescent="0.4">
      <c r="A35359" t="s">
        <v>7</v>
      </c>
      <c r="B35359" s="1">
        <v>42657</v>
      </c>
      <c r="C35359">
        <v>101.4</v>
      </c>
      <c r="D35359" t="s">
        <v>11</v>
      </c>
    </row>
    <row r="35360" spans="1:4" x14ac:dyDescent="0.4">
      <c r="A35360" t="s">
        <v>7</v>
      </c>
      <c r="B35360" s="1">
        <v>42660</v>
      </c>
      <c r="C35360">
        <v>101.32</v>
      </c>
      <c r="D35360" t="s">
        <v>11</v>
      </c>
    </row>
    <row r="35361" spans="1:4" x14ac:dyDescent="0.4">
      <c r="A35361" t="s">
        <v>7</v>
      </c>
      <c r="B35361" s="1">
        <v>42661</v>
      </c>
      <c r="C35361">
        <v>101.44</v>
      </c>
      <c r="D35361" t="s">
        <v>11</v>
      </c>
    </row>
    <row r="35362" spans="1:4" x14ac:dyDescent="0.4">
      <c r="A35362" t="s">
        <v>7</v>
      </c>
      <c r="B35362" s="1">
        <v>42662</v>
      </c>
      <c r="C35362">
        <v>101.48</v>
      </c>
      <c r="D35362" t="s">
        <v>11</v>
      </c>
    </row>
    <row r="35363" spans="1:4" x14ac:dyDescent="0.4">
      <c r="A35363" t="s">
        <v>7</v>
      </c>
      <c r="B35363" s="1">
        <v>42663</v>
      </c>
      <c r="C35363">
        <v>101.52</v>
      </c>
      <c r="D35363" t="s">
        <v>11</v>
      </c>
    </row>
    <row r="35364" spans="1:4" x14ac:dyDescent="0.4">
      <c r="A35364" t="s">
        <v>7</v>
      </c>
      <c r="B35364" s="1">
        <v>42664</v>
      </c>
      <c r="C35364">
        <v>101.54</v>
      </c>
      <c r="D35364" t="s">
        <v>11</v>
      </c>
    </row>
    <row r="35365" spans="1:4" x14ac:dyDescent="0.4">
      <c r="A35365" t="s">
        <v>7</v>
      </c>
      <c r="B35365" s="1">
        <v>42667</v>
      </c>
      <c r="C35365">
        <v>101.68</v>
      </c>
      <c r="D35365" t="s">
        <v>11</v>
      </c>
    </row>
    <row r="35366" spans="1:4" x14ac:dyDescent="0.4">
      <c r="A35366" t="s">
        <v>7</v>
      </c>
      <c r="B35366" s="1">
        <v>42668</v>
      </c>
      <c r="C35366">
        <v>101.6</v>
      </c>
      <c r="D35366" t="s">
        <v>11</v>
      </c>
    </row>
    <row r="35367" spans="1:4" x14ac:dyDescent="0.4">
      <c r="A35367" t="s">
        <v>7</v>
      </c>
      <c r="B35367" s="1">
        <v>42669</v>
      </c>
      <c r="C35367">
        <v>101.38</v>
      </c>
      <c r="D35367" t="s">
        <v>11</v>
      </c>
    </row>
    <row r="35368" spans="1:4" x14ac:dyDescent="0.4">
      <c r="A35368" t="s">
        <v>7</v>
      </c>
      <c r="B35368" s="1">
        <v>42670</v>
      </c>
      <c r="C35368">
        <v>101.37</v>
      </c>
      <c r="D35368" t="s">
        <v>11</v>
      </c>
    </row>
    <row r="35369" spans="1:4" x14ac:dyDescent="0.4">
      <c r="A35369" t="s">
        <v>7</v>
      </c>
      <c r="B35369" s="1">
        <v>42671</v>
      </c>
      <c r="C35369">
        <v>101.24</v>
      </c>
      <c r="D35369" t="s">
        <v>11</v>
      </c>
    </row>
    <row r="35370" spans="1:4" x14ac:dyDescent="0.4">
      <c r="A35370" t="s">
        <v>7</v>
      </c>
      <c r="B35370" s="1">
        <v>42674</v>
      </c>
      <c r="C35370">
        <v>101.19</v>
      </c>
      <c r="D35370" t="s">
        <v>11</v>
      </c>
    </row>
    <row r="35371" spans="1:4" x14ac:dyDescent="0.4">
      <c r="A35371" t="s">
        <v>7</v>
      </c>
      <c r="B35371" s="1">
        <v>42675</v>
      </c>
      <c r="C35371">
        <v>100.99</v>
      </c>
      <c r="D35371" t="s">
        <v>11</v>
      </c>
    </row>
    <row r="35372" spans="1:4" x14ac:dyDescent="0.4">
      <c r="A35372" t="s">
        <v>7</v>
      </c>
      <c r="B35372" s="1">
        <v>42676</v>
      </c>
      <c r="C35372">
        <v>100.99</v>
      </c>
      <c r="D35372" t="s">
        <v>11</v>
      </c>
    </row>
    <row r="35373" spans="1:4" x14ac:dyDescent="0.4">
      <c r="A35373" t="s">
        <v>7</v>
      </c>
      <c r="B35373" s="1">
        <v>42677</v>
      </c>
      <c r="C35373">
        <v>100.96</v>
      </c>
      <c r="D35373" t="s">
        <v>11</v>
      </c>
    </row>
    <row r="35374" spans="1:4" x14ac:dyDescent="0.4">
      <c r="A35374" t="s">
        <v>7</v>
      </c>
      <c r="B35374" s="1">
        <v>42678</v>
      </c>
      <c r="C35374">
        <v>100.87</v>
      </c>
      <c r="D35374" t="s">
        <v>11</v>
      </c>
    </row>
    <row r="35375" spans="1:4" x14ac:dyDescent="0.4">
      <c r="A35375" t="s">
        <v>7</v>
      </c>
      <c r="B35375" s="1">
        <v>42681</v>
      </c>
      <c r="C35375">
        <v>101.02</v>
      </c>
      <c r="D35375" t="s">
        <v>11</v>
      </c>
    </row>
    <row r="35376" spans="1:4" x14ac:dyDescent="0.4">
      <c r="A35376" t="s">
        <v>7</v>
      </c>
      <c r="B35376" s="1">
        <v>42682</v>
      </c>
      <c r="C35376">
        <v>101.06</v>
      </c>
      <c r="D35376" t="s">
        <v>11</v>
      </c>
    </row>
    <row r="35377" spans="1:4" x14ac:dyDescent="0.4">
      <c r="A35377" t="s">
        <v>7</v>
      </c>
      <c r="B35377" s="1">
        <v>42683</v>
      </c>
      <c r="C35377">
        <v>101.2</v>
      </c>
      <c r="D35377" t="s">
        <v>11</v>
      </c>
    </row>
    <row r="35378" spans="1:4" x14ac:dyDescent="0.4">
      <c r="A35378" t="s">
        <v>7</v>
      </c>
      <c r="B35378" s="1">
        <v>42684</v>
      </c>
      <c r="C35378">
        <v>101.29</v>
      </c>
      <c r="D35378" t="s">
        <v>11</v>
      </c>
    </row>
    <row r="35379" spans="1:4" x14ac:dyDescent="0.4">
      <c r="A35379" t="s">
        <v>7</v>
      </c>
      <c r="B35379" s="1">
        <v>42685</v>
      </c>
      <c r="C35379">
        <v>101.18</v>
      </c>
      <c r="D35379" t="s">
        <v>11</v>
      </c>
    </row>
    <row r="35380" spans="1:4" x14ac:dyDescent="0.4">
      <c r="A35380" t="s">
        <v>7</v>
      </c>
      <c r="B35380" s="1">
        <v>42688</v>
      </c>
      <c r="C35380">
        <v>101.16</v>
      </c>
      <c r="D35380" t="s">
        <v>11</v>
      </c>
    </row>
    <row r="35381" spans="1:4" x14ac:dyDescent="0.4">
      <c r="A35381" t="s">
        <v>7</v>
      </c>
      <c r="B35381" s="1">
        <v>42689</v>
      </c>
      <c r="C35381">
        <v>101.22</v>
      </c>
      <c r="D35381" t="s">
        <v>11</v>
      </c>
    </row>
    <row r="35382" spans="1:4" x14ac:dyDescent="0.4">
      <c r="A35382" t="s">
        <v>7</v>
      </c>
      <c r="B35382" s="1">
        <v>42690</v>
      </c>
      <c r="C35382">
        <v>101.18</v>
      </c>
      <c r="D35382" t="s">
        <v>11</v>
      </c>
    </row>
    <row r="35383" spans="1:4" x14ac:dyDescent="0.4">
      <c r="A35383" t="s">
        <v>7</v>
      </c>
      <c r="B35383" s="1">
        <v>42691</v>
      </c>
      <c r="C35383">
        <v>101.23</v>
      </c>
      <c r="D35383" t="s">
        <v>11</v>
      </c>
    </row>
    <row r="35384" spans="1:4" x14ac:dyDescent="0.4">
      <c r="A35384" t="s">
        <v>7</v>
      </c>
      <c r="B35384" s="1">
        <v>42692</v>
      </c>
      <c r="C35384">
        <v>101.33</v>
      </c>
      <c r="D35384" t="s">
        <v>11</v>
      </c>
    </row>
    <row r="35385" spans="1:4" x14ac:dyDescent="0.4">
      <c r="A35385" t="s">
        <v>7</v>
      </c>
      <c r="B35385" s="1">
        <v>42695</v>
      </c>
      <c r="C35385">
        <v>101.32</v>
      </c>
      <c r="D35385" t="s">
        <v>11</v>
      </c>
    </row>
    <row r="35386" spans="1:4" x14ac:dyDescent="0.4">
      <c r="A35386" t="s">
        <v>7</v>
      </c>
      <c r="B35386" s="1">
        <v>42696</v>
      </c>
      <c r="C35386">
        <v>101.46</v>
      </c>
      <c r="D35386" t="s">
        <v>11</v>
      </c>
    </row>
    <row r="35387" spans="1:4" x14ac:dyDescent="0.4">
      <c r="A35387" t="s">
        <v>7</v>
      </c>
      <c r="B35387" s="1">
        <v>42697</v>
      </c>
      <c r="C35387">
        <v>101.37</v>
      </c>
      <c r="D35387" t="s">
        <v>11</v>
      </c>
    </row>
    <row r="35388" spans="1:4" x14ac:dyDescent="0.4">
      <c r="A35388" t="s">
        <v>7</v>
      </c>
      <c r="B35388" s="1">
        <v>42698</v>
      </c>
      <c r="C35388">
        <v>101.47</v>
      </c>
      <c r="D35388" t="s">
        <v>11</v>
      </c>
    </row>
    <row r="35389" spans="1:4" x14ac:dyDescent="0.4">
      <c r="A35389" t="s">
        <v>7</v>
      </c>
      <c r="B35389" s="1">
        <v>42699</v>
      </c>
      <c r="C35389">
        <v>101.45</v>
      </c>
      <c r="D35389" t="s">
        <v>11</v>
      </c>
    </row>
    <row r="35390" spans="1:4" x14ac:dyDescent="0.4">
      <c r="A35390" t="s">
        <v>7</v>
      </c>
      <c r="B35390" s="1">
        <v>42702</v>
      </c>
      <c r="C35390">
        <v>101.45</v>
      </c>
      <c r="D35390" t="s">
        <v>11</v>
      </c>
    </row>
    <row r="35391" spans="1:4" x14ac:dyDescent="0.4">
      <c r="A35391" t="s">
        <v>7</v>
      </c>
      <c r="B35391" s="1">
        <v>42703</v>
      </c>
      <c r="C35391">
        <v>101.38</v>
      </c>
      <c r="D35391" t="s">
        <v>11</v>
      </c>
    </row>
    <row r="35392" spans="1:4" x14ac:dyDescent="0.4">
      <c r="A35392" t="s">
        <v>7</v>
      </c>
      <c r="B35392" s="1">
        <v>42704</v>
      </c>
      <c r="C35392">
        <v>101.48</v>
      </c>
      <c r="D35392" t="s">
        <v>11</v>
      </c>
    </row>
    <row r="35393" spans="1:4" x14ac:dyDescent="0.4">
      <c r="A35393" t="s">
        <v>7</v>
      </c>
      <c r="B35393" s="1">
        <v>42705</v>
      </c>
      <c r="C35393">
        <v>101.36</v>
      </c>
      <c r="D35393" t="s">
        <v>11</v>
      </c>
    </row>
    <row r="35394" spans="1:4" x14ac:dyDescent="0.4">
      <c r="A35394" t="s">
        <v>7</v>
      </c>
      <c r="B35394" s="1">
        <v>42706</v>
      </c>
      <c r="C35394">
        <v>101.31</v>
      </c>
      <c r="D35394" t="s">
        <v>11</v>
      </c>
    </row>
    <row r="35395" spans="1:4" x14ac:dyDescent="0.4">
      <c r="A35395" t="s">
        <v>7</v>
      </c>
      <c r="B35395" s="1">
        <v>42709</v>
      </c>
      <c r="C35395">
        <v>101.26</v>
      </c>
      <c r="D35395" t="s">
        <v>11</v>
      </c>
    </row>
    <row r="35396" spans="1:4" x14ac:dyDescent="0.4">
      <c r="A35396" t="s">
        <v>7</v>
      </c>
      <c r="B35396" s="1">
        <v>42710</v>
      </c>
      <c r="C35396">
        <v>101.35</v>
      </c>
      <c r="D35396" t="s">
        <v>11</v>
      </c>
    </row>
    <row r="35397" spans="1:4" x14ac:dyDescent="0.4">
      <c r="A35397" t="s">
        <v>7</v>
      </c>
      <c r="B35397" s="1">
        <v>42711</v>
      </c>
      <c r="C35397">
        <v>101.46</v>
      </c>
      <c r="D35397" t="s">
        <v>11</v>
      </c>
    </row>
    <row r="35398" spans="1:4" x14ac:dyDescent="0.4">
      <c r="A35398" t="s">
        <v>7</v>
      </c>
      <c r="B35398" s="1">
        <v>42712</v>
      </c>
      <c r="C35398">
        <v>101.69</v>
      </c>
      <c r="D35398" t="s">
        <v>11</v>
      </c>
    </row>
    <row r="35399" spans="1:4" x14ac:dyDescent="0.4">
      <c r="A35399" t="s">
        <v>7</v>
      </c>
      <c r="B35399" s="1">
        <v>42713</v>
      </c>
      <c r="C35399">
        <v>101.91</v>
      </c>
      <c r="D35399" t="s">
        <v>11</v>
      </c>
    </row>
    <row r="35400" spans="1:4" x14ac:dyDescent="0.4">
      <c r="A35400" t="s">
        <v>7</v>
      </c>
      <c r="B35400" s="1">
        <v>42716</v>
      </c>
      <c r="C35400">
        <v>101.77</v>
      </c>
      <c r="D35400" t="s">
        <v>11</v>
      </c>
    </row>
    <row r="35401" spans="1:4" x14ac:dyDescent="0.4">
      <c r="A35401" t="s">
        <v>7</v>
      </c>
      <c r="B35401" s="1">
        <v>42717</v>
      </c>
      <c r="C35401">
        <v>101.9</v>
      </c>
      <c r="D35401" t="s">
        <v>11</v>
      </c>
    </row>
    <row r="35402" spans="1:4" x14ac:dyDescent="0.4">
      <c r="A35402" t="s">
        <v>7</v>
      </c>
      <c r="B35402" s="1">
        <v>42718</v>
      </c>
      <c r="C35402">
        <v>101.94</v>
      </c>
      <c r="D35402" t="s">
        <v>11</v>
      </c>
    </row>
    <row r="35403" spans="1:4" x14ac:dyDescent="0.4">
      <c r="A35403" t="s">
        <v>7</v>
      </c>
      <c r="B35403" s="1">
        <v>42719</v>
      </c>
      <c r="C35403">
        <v>101.99</v>
      </c>
      <c r="D35403" t="s">
        <v>11</v>
      </c>
    </row>
    <row r="35404" spans="1:4" x14ac:dyDescent="0.4">
      <c r="A35404" t="s">
        <v>7</v>
      </c>
      <c r="B35404" s="1">
        <v>42720</v>
      </c>
      <c r="C35404">
        <v>102.08</v>
      </c>
      <c r="D35404" t="s">
        <v>11</v>
      </c>
    </row>
    <row r="35405" spans="1:4" x14ac:dyDescent="0.4">
      <c r="A35405" t="s">
        <v>7</v>
      </c>
      <c r="B35405" s="1">
        <v>42723</v>
      </c>
      <c r="C35405">
        <v>102.1</v>
      </c>
      <c r="D35405" t="s">
        <v>11</v>
      </c>
    </row>
    <row r="35406" spans="1:4" x14ac:dyDescent="0.4">
      <c r="A35406" t="s">
        <v>7</v>
      </c>
      <c r="B35406" s="1">
        <v>42724</v>
      </c>
      <c r="C35406">
        <v>102.2</v>
      </c>
      <c r="D35406" t="s">
        <v>11</v>
      </c>
    </row>
    <row r="35407" spans="1:4" x14ac:dyDescent="0.4">
      <c r="A35407" t="s">
        <v>7</v>
      </c>
      <c r="B35407" s="1">
        <v>42725</v>
      </c>
      <c r="C35407">
        <v>102.24</v>
      </c>
      <c r="D35407" t="s">
        <v>11</v>
      </c>
    </row>
    <row r="35408" spans="1:4" x14ac:dyDescent="0.4">
      <c r="A35408" t="s">
        <v>7</v>
      </c>
      <c r="B35408" s="1">
        <v>42726</v>
      </c>
      <c r="C35408">
        <v>102.16</v>
      </c>
      <c r="D35408" t="s">
        <v>11</v>
      </c>
    </row>
    <row r="35409" spans="1:4" x14ac:dyDescent="0.4">
      <c r="A35409" t="s">
        <v>7</v>
      </c>
      <c r="B35409" s="1">
        <v>42727</v>
      </c>
      <c r="C35409">
        <v>102.18</v>
      </c>
      <c r="D35409" t="s">
        <v>11</v>
      </c>
    </row>
    <row r="35410" spans="1:4" x14ac:dyDescent="0.4">
      <c r="A35410" t="s">
        <v>7</v>
      </c>
      <c r="B35410" s="1">
        <v>42731</v>
      </c>
      <c r="C35410">
        <v>102.21</v>
      </c>
      <c r="D35410" t="s">
        <v>11</v>
      </c>
    </row>
    <row r="35411" spans="1:4" x14ac:dyDescent="0.4">
      <c r="A35411" t="s">
        <v>7</v>
      </c>
      <c r="B35411" s="1">
        <v>42732</v>
      </c>
      <c r="C35411">
        <v>102.3</v>
      </c>
      <c r="D35411" t="s">
        <v>11</v>
      </c>
    </row>
    <row r="35412" spans="1:4" x14ac:dyDescent="0.4">
      <c r="A35412" t="s">
        <v>7</v>
      </c>
      <c r="B35412" s="1">
        <v>42733</v>
      </c>
      <c r="C35412">
        <v>102.22</v>
      </c>
      <c r="D35412" t="s">
        <v>11</v>
      </c>
    </row>
    <row r="35413" spans="1:4" x14ac:dyDescent="0.4">
      <c r="A35413" t="s">
        <v>7</v>
      </c>
      <c r="B35413" s="1">
        <v>42734</v>
      </c>
      <c r="C35413">
        <v>102.14</v>
      </c>
      <c r="D35413" t="s">
        <v>11</v>
      </c>
    </row>
    <row r="35414" spans="1:4" x14ac:dyDescent="0.4">
      <c r="A35414" t="s">
        <v>7</v>
      </c>
      <c r="B35414" s="1">
        <v>42737</v>
      </c>
      <c r="C35414">
        <v>102.22</v>
      </c>
      <c r="D35414" t="s">
        <v>11</v>
      </c>
    </row>
    <row r="35415" spans="1:4" x14ac:dyDescent="0.4">
      <c r="A35415" t="s">
        <v>7</v>
      </c>
      <c r="B35415" s="1">
        <v>42738</v>
      </c>
      <c r="C35415">
        <v>102.29</v>
      </c>
      <c r="D35415" t="s">
        <v>11</v>
      </c>
    </row>
    <row r="35416" spans="1:4" x14ac:dyDescent="0.4">
      <c r="A35416" t="s">
        <v>7</v>
      </c>
      <c r="B35416" s="1">
        <v>42739</v>
      </c>
      <c r="C35416">
        <v>102.32</v>
      </c>
      <c r="D35416" t="s">
        <v>11</v>
      </c>
    </row>
    <row r="35417" spans="1:4" x14ac:dyDescent="0.4">
      <c r="A35417" t="s">
        <v>7</v>
      </c>
      <c r="B35417" s="1">
        <v>42740</v>
      </c>
      <c r="C35417">
        <v>102.32</v>
      </c>
      <c r="D35417" t="s">
        <v>11</v>
      </c>
    </row>
    <row r="35418" spans="1:4" x14ac:dyDescent="0.4">
      <c r="A35418" t="s">
        <v>7</v>
      </c>
      <c r="B35418" s="1">
        <v>42741</v>
      </c>
      <c r="C35418">
        <v>102.2</v>
      </c>
      <c r="D35418" t="s">
        <v>11</v>
      </c>
    </row>
    <row r="35419" spans="1:4" x14ac:dyDescent="0.4">
      <c r="A35419" t="s">
        <v>7</v>
      </c>
      <c r="B35419" s="1">
        <v>42744</v>
      </c>
      <c r="C35419">
        <v>102.26</v>
      </c>
      <c r="D35419" t="s">
        <v>11</v>
      </c>
    </row>
    <row r="35420" spans="1:4" x14ac:dyDescent="0.4">
      <c r="A35420" t="s">
        <v>7</v>
      </c>
      <c r="B35420" s="1">
        <v>42745</v>
      </c>
      <c r="C35420">
        <v>102.23</v>
      </c>
      <c r="D35420" t="s">
        <v>11</v>
      </c>
    </row>
    <row r="35421" spans="1:4" x14ac:dyDescent="0.4">
      <c r="A35421" t="s">
        <v>7</v>
      </c>
      <c r="B35421" s="1">
        <v>42746</v>
      </c>
      <c r="C35421">
        <v>102.31</v>
      </c>
      <c r="D35421" t="s">
        <v>11</v>
      </c>
    </row>
    <row r="35422" spans="1:4" x14ac:dyDescent="0.4">
      <c r="A35422" t="s">
        <v>7</v>
      </c>
      <c r="B35422" s="1">
        <v>42747</v>
      </c>
      <c r="C35422">
        <v>102.27</v>
      </c>
      <c r="D35422" t="s">
        <v>11</v>
      </c>
    </row>
    <row r="35423" spans="1:4" x14ac:dyDescent="0.4">
      <c r="A35423" t="s">
        <v>7</v>
      </c>
      <c r="B35423" s="1">
        <v>42748</v>
      </c>
      <c r="C35423">
        <v>102.29</v>
      </c>
      <c r="D35423" t="s">
        <v>11</v>
      </c>
    </row>
    <row r="35424" spans="1:4" x14ac:dyDescent="0.4">
      <c r="A35424" t="s">
        <v>7</v>
      </c>
      <c r="B35424" s="1">
        <v>42751</v>
      </c>
      <c r="C35424">
        <v>102.31</v>
      </c>
      <c r="D35424" t="s">
        <v>11</v>
      </c>
    </row>
    <row r="35425" spans="1:4" x14ac:dyDescent="0.4">
      <c r="A35425" t="s">
        <v>7</v>
      </c>
      <c r="B35425" s="1">
        <v>42752</v>
      </c>
      <c r="C35425">
        <v>102.29</v>
      </c>
      <c r="D35425" t="s">
        <v>11</v>
      </c>
    </row>
    <row r="35426" spans="1:4" x14ac:dyDescent="0.4">
      <c r="A35426" t="s">
        <v>7</v>
      </c>
      <c r="B35426" s="1">
        <v>42753</v>
      </c>
      <c r="C35426">
        <v>102.15</v>
      </c>
      <c r="D35426" t="s">
        <v>11</v>
      </c>
    </row>
    <row r="35427" spans="1:4" x14ac:dyDescent="0.4">
      <c r="A35427" t="s">
        <v>7</v>
      </c>
      <c r="B35427" s="1">
        <v>42754</v>
      </c>
      <c r="C35427">
        <v>102.2</v>
      </c>
      <c r="D35427" t="s">
        <v>11</v>
      </c>
    </row>
    <row r="35428" spans="1:4" x14ac:dyDescent="0.4">
      <c r="A35428" t="s">
        <v>7</v>
      </c>
      <c r="B35428" s="1">
        <v>42755</v>
      </c>
      <c r="C35428">
        <v>102.14</v>
      </c>
      <c r="D35428" t="s">
        <v>11</v>
      </c>
    </row>
    <row r="35429" spans="1:4" x14ac:dyDescent="0.4">
      <c r="A35429" t="s">
        <v>7</v>
      </c>
      <c r="B35429" s="1">
        <v>42758</v>
      </c>
      <c r="C35429">
        <v>102.07</v>
      </c>
      <c r="D35429" t="s">
        <v>11</v>
      </c>
    </row>
    <row r="35430" spans="1:4" x14ac:dyDescent="0.4">
      <c r="A35430" t="s">
        <v>7</v>
      </c>
      <c r="B35430" s="1">
        <v>42759</v>
      </c>
      <c r="C35430">
        <v>102.05</v>
      </c>
      <c r="D35430" t="s">
        <v>11</v>
      </c>
    </row>
    <row r="35431" spans="1:4" x14ac:dyDescent="0.4">
      <c r="A35431" t="s">
        <v>7</v>
      </c>
      <c r="B35431" s="1">
        <v>42760</v>
      </c>
      <c r="C35431">
        <v>102.16</v>
      </c>
      <c r="D35431" t="s">
        <v>11</v>
      </c>
    </row>
    <row r="35432" spans="1:4" x14ac:dyDescent="0.4">
      <c r="A35432" t="s">
        <v>7</v>
      </c>
      <c r="B35432" s="1">
        <v>42761</v>
      </c>
      <c r="C35432">
        <v>102.27</v>
      </c>
      <c r="D35432" t="s">
        <v>11</v>
      </c>
    </row>
    <row r="35433" spans="1:4" x14ac:dyDescent="0.4">
      <c r="A35433" t="s">
        <v>7</v>
      </c>
      <c r="B35433" s="1">
        <v>42762</v>
      </c>
      <c r="C35433">
        <v>102.19</v>
      </c>
      <c r="D35433" t="s">
        <v>11</v>
      </c>
    </row>
    <row r="35434" spans="1:4" x14ac:dyDescent="0.4">
      <c r="A35434" t="s">
        <v>7</v>
      </c>
      <c r="B35434" s="1">
        <v>42765</v>
      </c>
      <c r="C35434">
        <v>102.13</v>
      </c>
      <c r="D35434" t="s">
        <v>11</v>
      </c>
    </row>
    <row r="35435" spans="1:4" x14ac:dyDescent="0.4">
      <c r="A35435" t="s">
        <v>7</v>
      </c>
      <c r="B35435" s="1">
        <v>42766</v>
      </c>
      <c r="C35435">
        <v>102.02</v>
      </c>
      <c r="D35435" t="s">
        <v>11</v>
      </c>
    </row>
    <row r="35436" spans="1:4" x14ac:dyDescent="0.4">
      <c r="A35436" t="s">
        <v>7</v>
      </c>
      <c r="B35436" s="1">
        <v>42767</v>
      </c>
      <c r="C35436">
        <v>102.05</v>
      </c>
      <c r="D35436" t="s">
        <v>11</v>
      </c>
    </row>
    <row r="35437" spans="1:4" x14ac:dyDescent="0.4">
      <c r="A35437" t="s">
        <v>7</v>
      </c>
      <c r="B35437" s="1">
        <v>42768</v>
      </c>
      <c r="C35437">
        <v>101.98</v>
      </c>
      <c r="D35437" t="s">
        <v>11</v>
      </c>
    </row>
    <row r="35438" spans="1:4" x14ac:dyDescent="0.4">
      <c r="A35438" t="s">
        <v>7</v>
      </c>
      <c r="B35438" s="1">
        <v>42769</v>
      </c>
      <c r="C35438">
        <v>102.05</v>
      </c>
      <c r="D35438" t="s">
        <v>11</v>
      </c>
    </row>
    <row r="35439" spans="1:4" x14ac:dyDescent="0.4">
      <c r="A35439" t="s">
        <v>7</v>
      </c>
      <c r="B35439" s="1">
        <v>42772</v>
      </c>
      <c r="C35439">
        <v>102.08</v>
      </c>
      <c r="D35439" t="s">
        <v>11</v>
      </c>
    </row>
    <row r="35440" spans="1:4" x14ac:dyDescent="0.4">
      <c r="A35440" t="s">
        <v>7</v>
      </c>
      <c r="B35440" s="1">
        <v>42773</v>
      </c>
      <c r="C35440">
        <v>102.06</v>
      </c>
      <c r="D35440" t="s">
        <v>11</v>
      </c>
    </row>
    <row r="35441" spans="1:4" x14ac:dyDescent="0.4">
      <c r="A35441" t="s">
        <v>7</v>
      </c>
      <c r="B35441" s="1">
        <v>42774</v>
      </c>
      <c r="C35441">
        <v>102.08</v>
      </c>
      <c r="D35441" t="s">
        <v>11</v>
      </c>
    </row>
    <row r="35442" spans="1:4" x14ac:dyDescent="0.4">
      <c r="A35442" t="s">
        <v>7</v>
      </c>
      <c r="B35442" s="1">
        <v>42775</v>
      </c>
      <c r="C35442">
        <v>102.19</v>
      </c>
      <c r="D35442" t="s">
        <v>11</v>
      </c>
    </row>
    <row r="35443" spans="1:4" x14ac:dyDescent="0.4">
      <c r="A35443" t="s">
        <v>7</v>
      </c>
      <c r="B35443" s="1">
        <v>42776</v>
      </c>
      <c r="C35443">
        <v>102.26</v>
      </c>
      <c r="D35443" t="s">
        <v>11</v>
      </c>
    </row>
    <row r="35444" spans="1:4" x14ac:dyDescent="0.4">
      <c r="A35444" t="s">
        <v>7</v>
      </c>
      <c r="B35444" s="1">
        <v>42779</v>
      </c>
      <c r="C35444">
        <v>102.27</v>
      </c>
      <c r="D35444" t="s">
        <v>11</v>
      </c>
    </row>
    <row r="35445" spans="1:4" x14ac:dyDescent="0.4">
      <c r="A35445" t="s">
        <v>7</v>
      </c>
      <c r="B35445" s="1">
        <v>42780</v>
      </c>
      <c r="C35445">
        <v>102.33</v>
      </c>
      <c r="D35445" t="s">
        <v>11</v>
      </c>
    </row>
    <row r="35446" spans="1:4" x14ac:dyDescent="0.4">
      <c r="A35446" t="s">
        <v>7</v>
      </c>
      <c r="B35446" s="1">
        <v>42781</v>
      </c>
      <c r="C35446">
        <v>102.41</v>
      </c>
      <c r="D35446" t="s">
        <v>11</v>
      </c>
    </row>
    <row r="35447" spans="1:4" x14ac:dyDescent="0.4">
      <c r="A35447" t="s">
        <v>7</v>
      </c>
      <c r="B35447" s="1">
        <v>42782</v>
      </c>
      <c r="C35447">
        <v>102.4</v>
      </c>
      <c r="D35447" t="s">
        <v>11</v>
      </c>
    </row>
    <row r="35448" spans="1:4" x14ac:dyDescent="0.4">
      <c r="A35448" t="s">
        <v>7</v>
      </c>
      <c r="B35448" s="1">
        <v>42783</v>
      </c>
      <c r="C35448">
        <v>102.42</v>
      </c>
      <c r="D35448" t="s">
        <v>11</v>
      </c>
    </row>
    <row r="35449" spans="1:4" x14ac:dyDescent="0.4">
      <c r="A35449" t="s">
        <v>7</v>
      </c>
      <c r="B35449" s="1">
        <v>42786</v>
      </c>
      <c r="C35449">
        <v>102.47</v>
      </c>
      <c r="D35449" t="s">
        <v>11</v>
      </c>
    </row>
    <row r="35450" spans="1:4" x14ac:dyDescent="0.4">
      <c r="A35450" t="s">
        <v>7</v>
      </c>
      <c r="B35450" s="1">
        <v>42787</v>
      </c>
      <c r="C35450">
        <v>102.57</v>
      </c>
      <c r="D35450" t="s">
        <v>11</v>
      </c>
    </row>
    <row r="35451" spans="1:4" x14ac:dyDescent="0.4">
      <c r="A35451" t="s">
        <v>7</v>
      </c>
      <c r="B35451" s="1">
        <v>42788</v>
      </c>
      <c r="C35451">
        <v>102.67</v>
      </c>
      <c r="D35451" t="s">
        <v>11</v>
      </c>
    </row>
    <row r="35452" spans="1:4" x14ac:dyDescent="0.4">
      <c r="A35452" t="s">
        <v>7</v>
      </c>
      <c r="B35452" s="1">
        <v>42789</v>
      </c>
      <c r="C35452">
        <v>102.65</v>
      </c>
      <c r="D35452" t="s">
        <v>11</v>
      </c>
    </row>
    <row r="35453" spans="1:4" x14ac:dyDescent="0.4">
      <c r="A35453" t="s">
        <v>7</v>
      </c>
      <c r="B35453" s="1">
        <v>42790</v>
      </c>
      <c r="C35453">
        <v>102.62</v>
      </c>
      <c r="D35453" t="s">
        <v>11</v>
      </c>
    </row>
    <row r="35454" spans="1:4" x14ac:dyDescent="0.4">
      <c r="A35454" t="s">
        <v>7</v>
      </c>
      <c r="B35454" s="1">
        <v>42793</v>
      </c>
      <c r="C35454">
        <v>102.63</v>
      </c>
      <c r="D35454" t="s">
        <v>11</v>
      </c>
    </row>
    <row r="35455" spans="1:4" x14ac:dyDescent="0.4">
      <c r="A35455" t="s">
        <v>7</v>
      </c>
      <c r="B35455" s="1">
        <v>42794</v>
      </c>
      <c r="C35455">
        <v>102.7</v>
      </c>
      <c r="D35455" t="s">
        <v>11</v>
      </c>
    </row>
    <row r="35456" spans="1:4" x14ac:dyDescent="0.4">
      <c r="A35456" t="s">
        <v>7</v>
      </c>
      <c r="B35456" s="1">
        <v>42795</v>
      </c>
      <c r="C35456">
        <v>102.71</v>
      </c>
      <c r="D35456" t="s">
        <v>11</v>
      </c>
    </row>
    <row r="35457" spans="1:4" x14ac:dyDescent="0.4">
      <c r="A35457" t="s">
        <v>7</v>
      </c>
      <c r="B35457" s="1">
        <v>42796</v>
      </c>
      <c r="C35457">
        <v>102.81</v>
      </c>
      <c r="D35457" t="s">
        <v>11</v>
      </c>
    </row>
    <row r="35458" spans="1:4" x14ac:dyDescent="0.4">
      <c r="A35458" t="s">
        <v>7</v>
      </c>
      <c r="B35458" s="1">
        <v>42797</v>
      </c>
      <c r="C35458">
        <v>102.71</v>
      </c>
      <c r="D35458" t="s">
        <v>11</v>
      </c>
    </row>
    <row r="35459" spans="1:4" x14ac:dyDescent="0.4">
      <c r="A35459" t="s">
        <v>7</v>
      </c>
      <c r="B35459" s="1">
        <v>42800</v>
      </c>
      <c r="C35459">
        <v>102.63</v>
      </c>
      <c r="D35459" t="s">
        <v>11</v>
      </c>
    </row>
    <row r="35460" spans="1:4" x14ac:dyDescent="0.4">
      <c r="A35460" t="s">
        <v>7</v>
      </c>
      <c r="B35460" s="1">
        <v>42801</v>
      </c>
      <c r="C35460">
        <v>102.67</v>
      </c>
      <c r="D35460" t="s">
        <v>11</v>
      </c>
    </row>
    <row r="35461" spans="1:4" x14ac:dyDescent="0.4">
      <c r="A35461" t="s">
        <v>7</v>
      </c>
      <c r="B35461" s="1">
        <v>42802</v>
      </c>
      <c r="C35461">
        <v>102.6</v>
      </c>
      <c r="D35461" t="s">
        <v>11</v>
      </c>
    </row>
    <row r="35462" spans="1:4" x14ac:dyDescent="0.4">
      <c r="A35462" t="s">
        <v>7</v>
      </c>
      <c r="B35462" s="1">
        <v>42803</v>
      </c>
      <c r="C35462">
        <v>102.46</v>
      </c>
      <c r="D35462" t="s">
        <v>11</v>
      </c>
    </row>
    <row r="35463" spans="1:4" x14ac:dyDescent="0.4">
      <c r="A35463" t="s">
        <v>7</v>
      </c>
      <c r="B35463" s="1">
        <v>42804</v>
      </c>
      <c r="C35463">
        <v>102.45</v>
      </c>
      <c r="D35463" t="s">
        <v>11</v>
      </c>
    </row>
    <row r="35464" spans="1:4" x14ac:dyDescent="0.4">
      <c r="A35464" t="s">
        <v>7</v>
      </c>
      <c r="B35464" s="1">
        <v>42807</v>
      </c>
      <c r="C35464">
        <v>102.42</v>
      </c>
      <c r="D35464" t="s">
        <v>11</v>
      </c>
    </row>
    <row r="35465" spans="1:4" x14ac:dyDescent="0.4">
      <c r="A35465" t="s">
        <v>7</v>
      </c>
      <c r="B35465" s="1">
        <v>42808</v>
      </c>
      <c r="C35465">
        <v>102.37</v>
      </c>
      <c r="D35465" t="s">
        <v>11</v>
      </c>
    </row>
    <row r="35466" spans="1:4" x14ac:dyDescent="0.4">
      <c r="A35466" t="s">
        <v>7</v>
      </c>
      <c r="B35466" s="1">
        <v>42809</v>
      </c>
      <c r="C35466">
        <v>102.49</v>
      </c>
      <c r="D35466" t="s">
        <v>11</v>
      </c>
    </row>
    <row r="35467" spans="1:4" x14ac:dyDescent="0.4">
      <c r="A35467" t="s">
        <v>7</v>
      </c>
      <c r="B35467" s="1">
        <v>42810</v>
      </c>
      <c r="C35467">
        <v>102.42</v>
      </c>
      <c r="D35467" t="s">
        <v>11</v>
      </c>
    </row>
    <row r="35468" spans="1:4" x14ac:dyDescent="0.4">
      <c r="A35468" t="s">
        <v>7</v>
      </c>
      <c r="B35468" s="1">
        <v>42811</v>
      </c>
      <c r="C35468">
        <v>102.43</v>
      </c>
      <c r="D35468" t="s">
        <v>11</v>
      </c>
    </row>
    <row r="35469" spans="1:4" x14ac:dyDescent="0.4">
      <c r="A35469" t="s">
        <v>7</v>
      </c>
      <c r="B35469" s="1">
        <v>42814</v>
      </c>
      <c r="C35469">
        <v>102.45</v>
      </c>
      <c r="D35469" t="s">
        <v>11</v>
      </c>
    </row>
    <row r="35470" spans="1:4" x14ac:dyDescent="0.4">
      <c r="A35470" t="s">
        <v>7</v>
      </c>
      <c r="B35470" s="1">
        <v>42815</v>
      </c>
      <c r="C35470">
        <v>102.37</v>
      </c>
      <c r="D35470" t="s">
        <v>11</v>
      </c>
    </row>
    <row r="35471" spans="1:4" x14ac:dyDescent="0.4">
      <c r="A35471" t="s">
        <v>7</v>
      </c>
      <c r="B35471" s="1">
        <v>42816</v>
      </c>
      <c r="C35471">
        <v>102.31</v>
      </c>
      <c r="D35471" t="s">
        <v>11</v>
      </c>
    </row>
    <row r="35472" spans="1:4" x14ac:dyDescent="0.4">
      <c r="A35472" t="s">
        <v>7</v>
      </c>
      <c r="B35472" s="1">
        <v>42817</v>
      </c>
      <c r="C35472">
        <v>102.37</v>
      </c>
      <c r="D35472" t="s">
        <v>11</v>
      </c>
    </row>
    <row r="35473" spans="1:4" x14ac:dyDescent="0.4">
      <c r="A35473" t="s">
        <v>7</v>
      </c>
      <c r="B35473" s="1">
        <v>42818</v>
      </c>
      <c r="C35473">
        <v>102.4</v>
      </c>
      <c r="D35473" t="s">
        <v>11</v>
      </c>
    </row>
    <row r="35474" spans="1:4" x14ac:dyDescent="0.4">
      <c r="A35474" t="s">
        <v>7</v>
      </c>
      <c r="B35474" s="1">
        <v>42821</v>
      </c>
      <c r="C35474">
        <v>102.35</v>
      </c>
      <c r="D35474" t="s">
        <v>11</v>
      </c>
    </row>
    <row r="35475" spans="1:4" x14ac:dyDescent="0.4">
      <c r="A35475" t="s">
        <v>7</v>
      </c>
      <c r="B35475" s="1">
        <v>42822</v>
      </c>
      <c r="C35475">
        <v>102.42</v>
      </c>
      <c r="D35475" t="s">
        <v>11</v>
      </c>
    </row>
    <row r="35476" spans="1:4" x14ac:dyDescent="0.4">
      <c r="A35476" t="s">
        <v>7</v>
      </c>
      <c r="B35476" s="1">
        <v>42823</v>
      </c>
      <c r="C35476">
        <v>102.65</v>
      </c>
      <c r="D35476" t="s">
        <v>11</v>
      </c>
    </row>
    <row r="35477" spans="1:4" x14ac:dyDescent="0.4">
      <c r="A35477" t="s">
        <v>7</v>
      </c>
      <c r="B35477" s="1">
        <v>42824</v>
      </c>
      <c r="C35477">
        <v>102.67</v>
      </c>
      <c r="D35477" t="s">
        <v>11</v>
      </c>
    </row>
    <row r="35478" spans="1:4" x14ac:dyDescent="0.4">
      <c r="A35478" t="s">
        <v>7</v>
      </c>
      <c r="B35478" s="1">
        <v>42825</v>
      </c>
      <c r="C35478">
        <v>102.69</v>
      </c>
      <c r="D35478" t="s">
        <v>11</v>
      </c>
    </row>
    <row r="35479" spans="1:4" x14ac:dyDescent="0.4">
      <c r="A35479" t="s">
        <v>7</v>
      </c>
      <c r="B35479" s="1">
        <v>42828</v>
      </c>
      <c r="C35479">
        <v>102.76</v>
      </c>
      <c r="D35479" t="s">
        <v>11</v>
      </c>
    </row>
    <row r="35480" spans="1:4" x14ac:dyDescent="0.4">
      <c r="A35480" t="s">
        <v>7</v>
      </c>
      <c r="B35480" s="1">
        <v>42829</v>
      </c>
      <c r="C35480">
        <v>102.83</v>
      </c>
      <c r="D35480" t="s">
        <v>11</v>
      </c>
    </row>
    <row r="35481" spans="1:4" x14ac:dyDescent="0.4">
      <c r="A35481" t="s">
        <v>7</v>
      </c>
      <c r="B35481" s="1">
        <v>42830</v>
      </c>
      <c r="C35481">
        <v>102.81</v>
      </c>
      <c r="D35481" t="s">
        <v>11</v>
      </c>
    </row>
    <row r="35482" spans="1:4" x14ac:dyDescent="0.4">
      <c r="A35482" t="s">
        <v>7</v>
      </c>
      <c r="B35482" s="1">
        <v>42831</v>
      </c>
      <c r="C35482">
        <v>102.75</v>
      </c>
      <c r="D35482" t="s">
        <v>11</v>
      </c>
    </row>
    <row r="35483" spans="1:4" x14ac:dyDescent="0.4">
      <c r="A35483" t="s">
        <v>7</v>
      </c>
      <c r="B35483" s="1">
        <v>42832</v>
      </c>
      <c r="C35483">
        <v>102.83</v>
      </c>
      <c r="D35483" t="s">
        <v>11</v>
      </c>
    </row>
    <row r="35484" spans="1:4" x14ac:dyDescent="0.4">
      <c r="A35484" t="s">
        <v>7</v>
      </c>
      <c r="B35484" s="1">
        <v>42835</v>
      </c>
      <c r="C35484">
        <v>102.83</v>
      </c>
      <c r="D35484" t="s">
        <v>11</v>
      </c>
    </row>
    <row r="35485" spans="1:4" x14ac:dyDescent="0.4">
      <c r="A35485" t="s">
        <v>7</v>
      </c>
      <c r="B35485" s="1">
        <v>42836</v>
      </c>
      <c r="C35485">
        <v>102.84</v>
      </c>
      <c r="D35485" t="s">
        <v>11</v>
      </c>
    </row>
    <row r="35486" spans="1:4" x14ac:dyDescent="0.4">
      <c r="A35486" t="s">
        <v>7</v>
      </c>
      <c r="B35486" s="1">
        <v>42837</v>
      </c>
      <c r="C35486">
        <v>102.85</v>
      </c>
      <c r="D35486" t="s">
        <v>11</v>
      </c>
    </row>
    <row r="35487" spans="1:4" x14ac:dyDescent="0.4">
      <c r="A35487" t="s">
        <v>7</v>
      </c>
      <c r="B35487" s="1">
        <v>42843</v>
      </c>
      <c r="C35487">
        <v>102.74</v>
      </c>
      <c r="D35487" t="s">
        <v>11</v>
      </c>
    </row>
    <row r="35488" spans="1:4" x14ac:dyDescent="0.4">
      <c r="A35488" t="s">
        <v>7</v>
      </c>
      <c r="B35488" s="1">
        <v>42844</v>
      </c>
      <c r="C35488">
        <v>102.76</v>
      </c>
      <c r="D35488" t="s">
        <v>11</v>
      </c>
    </row>
    <row r="35489" spans="1:4" x14ac:dyDescent="0.4">
      <c r="A35489" t="s">
        <v>7</v>
      </c>
      <c r="B35489" s="1">
        <v>42845</v>
      </c>
      <c r="C35489">
        <v>102.63</v>
      </c>
      <c r="D35489" t="s">
        <v>11</v>
      </c>
    </row>
    <row r="35490" spans="1:4" x14ac:dyDescent="0.4">
      <c r="A35490" t="s">
        <v>7</v>
      </c>
      <c r="B35490" s="1">
        <v>42846</v>
      </c>
      <c r="C35490">
        <v>102.71</v>
      </c>
      <c r="D35490" t="s">
        <v>11</v>
      </c>
    </row>
    <row r="35491" spans="1:4" x14ac:dyDescent="0.4">
      <c r="A35491" t="s">
        <v>7</v>
      </c>
      <c r="B35491" s="1">
        <v>42849</v>
      </c>
      <c r="C35491">
        <v>102.6</v>
      </c>
      <c r="D35491" t="s">
        <v>11</v>
      </c>
    </row>
    <row r="35492" spans="1:4" x14ac:dyDescent="0.4">
      <c r="A35492" t="s">
        <v>7</v>
      </c>
      <c r="B35492" s="1">
        <v>42850</v>
      </c>
      <c r="C35492">
        <v>102.66</v>
      </c>
      <c r="D35492" t="s">
        <v>11</v>
      </c>
    </row>
    <row r="35493" spans="1:4" x14ac:dyDescent="0.4">
      <c r="A35493" t="s">
        <v>7</v>
      </c>
      <c r="B35493" s="1">
        <v>42851</v>
      </c>
      <c r="C35493">
        <v>102.72</v>
      </c>
      <c r="D35493" t="s">
        <v>11</v>
      </c>
    </row>
    <row r="35494" spans="1:4" x14ac:dyDescent="0.4">
      <c r="A35494" t="s">
        <v>7</v>
      </c>
      <c r="B35494" s="1">
        <v>42852</v>
      </c>
      <c r="C35494">
        <v>102.73</v>
      </c>
      <c r="D35494" t="s">
        <v>11</v>
      </c>
    </row>
    <row r="35495" spans="1:4" x14ac:dyDescent="0.4">
      <c r="A35495" t="s">
        <v>7</v>
      </c>
      <c r="B35495" s="1">
        <v>42853</v>
      </c>
      <c r="C35495">
        <v>102.77</v>
      </c>
      <c r="D35495" t="s">
        <v>11</v>
      </c>
    </row>
    <row r="35496" spans="1:4" x14ac:dyDescent="0.4">
      <c r="A35496" t="s">
        <v>7</v>
      </c>
      <c r="B35496" s="1">
        <v>42856</v>
      </c>
      <c r="C35496">
        <v>102.78</v>
      </c>
      <c r="D35496" t="s">
        <v>11</v>
      </c>
    </row>
    <row r="35497" spans="1:4" x14ac:dyDescent="0.4">
      <c r="A35497" t="s">
        <v>7</v>
      </c>
      <c r="B35497" s="1">
        <v>42857</v>
      </c>
      <c r="C35497">
        <v>102.81</v>
      </c>
      <c r="D35497" t="s">
        <v>11</v>
      </c>
    </row>
    <row r="35498" spans="1:4" x14ac:dyDescent="0.4">
      <c r="A35498" t="s">
        <v>7</v>
      </c>
      <c r="B35498" s="1">
        <v>42858</v>
      </c>
      <c r="C35498">
        <v>102.85</v>
      </c>
      <c r="D35498" t="s">
        <v>11</v>
      </c>
    </row>
    <row r="35499" spans="1:4" x14ac:dyDescent="0.4">
      <c r="A35499" t="s">
        <v>7</v>
      </c>
      <c r="B35499" s="1">
        <v>42859</v>
      </c>
      <c r="C35499">
        <v>102.81</v>
      </c>
      <c r="D35499" t="s">
        <v>11</v>
      </c>
    </row>
    <row r="35500" spans="1:4" x14ac:dyDescent="0.4">
      <c r="A35500" t="s">
        <v>7</v>
      </c>
      <c r="B35500" s="1">
        <v>42860</v>
      </c>
      <c r="C35500">
        <v>102.8</v>
      </c>
      <c r="D35500" t="s">
        <v>11</v>
      </c>
    </row>
    <row r="35501" spans="1:4" x14ac:dyDescent="0.4">
      <c r="A35501" t="s">
        <v>7</v>
      </c>
      <c r="B35501" s="1">
        <v>42863</v>
      </c>
      <c r="C35501">
        <v>102.85</v>
      </c>
      <c r="D35501" t="s">
        <v>11</v>
      </c>
    </row>
    <row r="35502" spans="1:4" x14ac:dyDescent="0.4">
      <c r="A35502" t="s">
        <v>7</v>
      </c>
      <c r="B35502" s="1">
        <v>42864</v>
      </c>
      <c r="C35502">
        <v>102.83</v>
      </c>
      <c r="D35502" t="s">
        <v>11</v>
      </c>
    </row>
    <row r="35503" spans="1:4" x14ac:dyDescent="0.4">
      <c r="A35503" t="s">
        <v>7</v>
      </c>
      <c r="B35503" s="1">
        <v>42865</v>
      </c>
      <c r="C35503">
        <v>102.86</v>
      </c>
      <c r="D35503" t="s">
        <v>11</v>
      </c>
    </row>
    <row r="35504" spans="1:4" x14ac:dyDescent="0.4">
      <c r="A35504" t="s">
        <v>7</v>
      </c>
      <c r="B35504" s="1">
        <v>42866</v>
      </c>
      <c r="C35504">
        <v>102.84</v>
      </c>
      <c r="D35504" t="s">
        <v>11</v>
      </c>
    </row>
    <row r="35505" spans="1:4" x14ac:dyDescent="0.4">
      <c r="A35505" t="s">
        <v>7</v>
      </c>
      <c r="B35505" s="1">
        <v>42870</v>
      </c>
      <c r="C35505">
        <v>102.81</v>
      </c>
      <c r="D35505" t="s">
        <v>11</v>
      </c>
    </row>
    <row r="35506" spans="1:4" x14ac:dyDescent="0.4">
      <c r="A35506" t="s">
        <v>7</v>
      </c>
      <c r="B35506" s="1">
        <v>42871</v>
      </c>
      <c r="C35506">
        <v>102.78</v>
      </c>
      <c r="D35506" t="s">
        <v>11</v>
      </c>
    </row>
    <row r="35507" spans="1:4" x14ac:dyDescent="0.4">
      <c r="A35507" t="s">
        <v>7</v>
      </c>
      <c r="B35507" s="1">
        <v>42872</v>
      </c>
      <c r="C35507">
        <v>102.75</v>
      </c>
      <c r="D35507" t="s">
        <v>11</v>
      </c>
    </row>
    <row r="35508" spans="1:4" x14ac:dyDescent="0.4">
      <c r="A35508" t="s">
        <v>7</v>
      </c>
      <c r="B35508" s="1">
        <v>42873</v>
      </c>
      <c r="C35508">
        <v>102.68</v>
      </c>
      <c r="D35508" t="s">
        <v>11</v>
      </c>
    </row>
    <row r="35509" spans="1:4" x14ac:dyDescent="0.4">
      <c r="A35509" t="s">
        <v>7</v>
      </c>
      <c r="B35509" s="1">
        <v>42874</v>
      </c>
      <c r="C35509">
        <v>102.67</v>
      </c>
      <c r="D35509" t="s">
        <v>11</v>
      </c>
    </row>
    <row r="35510" spans="1:4" x14ac:dyDescent="0.4">
      <c r="A35510" t="s">
        <v>7</v>
      </c>
      <c r="B35510" s="1">
        <v>42877</v>
      </c>
      <c r="C35510">
        <v>102.66</v>
      </c>
      <c r="D35510" t="s">
        <v>11</v>
      </c>
    </row>
    <row r="35511" spans="1:4" x14ac:dyDescent="0.4">
      <c r="A35511" t="s">
        <v>7</v>
      </c>
      <c r="B35511" s="1">
        <v>42878</v>
      </c>
      <c r="C35511">
        <v>102.68</v>
      </c>
      <c r="D35511" t="s">
        <v>11</v>
      </c>
    </row>
    <row r="35512" spans="1:4" x14ac:dyDescent="0.4">
      <c r="A35512" t="s">
        <v>7</v>
      </c>
      <c r="B35512" s="1">
        <v>42879</v>
      </c>
      <c r="C35512">
        <v>102.75</v>
      </c>
      <c r="D35512" t="s">
        <v>11</v>
      </c>
    </row>
    <row r="35513" spans="1:4" x14ac:dyDescent="0.4">
      <c r="A35513" t="s">
        <v>7</v>
      </c>
      <c r="B35513" s="1">
        <v>42884</v>
      </c>
      <c r="C35513">
        <v>102.89</v>
      </c>
      <c r="D35513" t="s">
        <v>11</v>
      </c>
    </row>
    <row r="35514" spans="1:4" x14ac:dyDescent="0.4">
      <c r="A35514" t="s">
        <v>7</v>
      </c>
      <c r="B35514" s="1">
        <v>42885</v>
      </c>
      <c r="C35514">
        <v>102.9</v>
      </c>
      <c r="D35514" t="s">
        <v>11</v>
      </c>
    </row>
    <row r="35515" spans="1:4" x14ac:dyDescent="0.4">
      <c r="A35515" t="s">
        <v>7</v>
      </c>
      <c r="B35515" s="1">
        <v>42886</v>
      </c>
      <c r="C35515">
        <v>102.94</v>
      </c>
      <c r="D35515" t="s">
        <v>11</v>
      </c>
    </row>
    <row r="35516" spans="1:4" x14ac:dyDescent="0.4">
      <c r="A35516" t="s">
        <v>7</v>
      </c>
      <c r="B35516" s="1">
        <v>42887</v>
      </c>
      <c r="C35516">
        <v>102.92</v>
      </c>
      <c r="D35516" t="s">
        <v>11</v>
      </c>
    </row>
    <row r="35517" spans="1:4" x14ac:dyDescent="0.4">
      <c r="A35517" t="s">
        <v>7</v>
      </c>
      <c r="B35517" s="1">
        <v>42888</v>
      </c>
      <c r="C35517">
        <v>103.05</v>
      </c>
      <c r="D35517" t="s">
        <v>11</v>
      </c>
    </row>
    <row r="35518" spans="1:4" x14ac:dyDescent="0.4">
      <c r="A35518" t="s">
        <v>7</v>
      </c>
      <c r="B35518" s="1">
        <v>42892</v>
      </c>
      <c r="C35518">
        <v>103.03</v>
      </c>
      <c r="D35518" t="s">
        <v>11</v>
      </c>
    </row>
    <row r="35519" spans="1:4" x14ac:dyDescent="0.4">
      <c r="A35519" t="s">
        <v>7</v>
      </c>
      <c r="B35519" s="1">
        <v>42893</v>
      </c>
      <c r="C35519">
        <v>103.09</v>
      </c>
      <c r="D35519" t="s">
        <v>11</v>
      </c>
    </row>
    <row r="35520" spans="1:4" x14ac:dyDescent="0.4">
      <c r="A35520" t="s">
        <v>7</v>
      </c>
      <c r="B35520" s="1">
        <v>42894</v>
      </c>
      <c r="C35520">
        <v>103.1</v>
      </c>
      <c r="D35520" t="s">
        <v>11</v>
      </c>
    </row>
    <row r="35521" spans="1:4" x14ac:dyDescent="0.4">
      <c r="A35521" t="s">
        <v>7</v>
      </c>
      <c r="B35521" s="1">
        <v>42895</v>
      </c>
      <c r="C35521">
        <v>103.17</v>
      </c>
      <c r="D35521" t="s">
        <v>11</v>
      </c>
    </row>
    <row r="35522" spans="1:4" x14ac:dyDescent="0.4">
      <c r="A35522" t="s">
        <v>7</v>
      </c>
      <c r="B35522" s="1">
        <v>42898</v>
      </c>
      <c r="C35522">
        <v>103.08</v>
      </c>
      <c r="D35522" t="s">
        <v>11</v>
      </c>
    </row>
    <row r="35523" spans="1:4" x14ac:dyDescent="0.4">
      <c r="A35523" t="s">
        <v>7</v>
      </c>
      <c r="B35523" s="1">
        <v>42899</v>
      </c>
      <c r="C35523">
        <v>103.1</v>
      </c>
      <c r="D35523" t="s">
        <v>11</v>
      </c>
    </row>
    <row r="35524" spans="1:4" x14ac:dyDescent="0.4">
      <c r="A35524" t="s">
        <v>7</v>
      </c>
      <c r="B35524" s="1">
        <v>42900</v>
      </c>
      <c r="C35524">
        <v>103.09</v>
      </c>
      <c r="D35524" t="s">
        <v>11</v>
      </c>
    </row>
    <row r="35525" spans="1:4" x14ac:dyDescent="0.4">
      <c r="A35525" t="s">
        <v>7</v>
      </c>
      <c r="B35525" s="1">
        <v>42901</v>
      </c>
      <c r="C35525">
        <v>102.94</v>
      </c>
      <c r="D35525" t="s">
        <v>11</v>
      </c>
    </row>
    <row r="35526" spans="1:4" x14ac:dyDescent="0.4">
      <c r="A35526" t="s">
        <v>7</v>
      </c>
      <c r="B35526" s="1">
        <v>42902</v>
      </c>
      <c r="C35526">
        <v>102.95</v>
      </c>
      <c r="D35526" t="s">
        <v>11</v>
      </c>
    </row>
    <row r="35527" spans="1:4" x14ac:dyDescent="0.4">
      <c r="A35527" t="s">
        <v>7</v>
      </c>
      <c r="B35527" s="1">
        <v>42905</v>
      </c>
      <c r="C35527">
        <v>103.05</v>
      </c>
      <c r="D35527" t="s">
        <v>11</v>
      </c>
    </row>
    <row r="35528" spans="1:4" x14ac:dyDescent="0.4">
      <c r="A35528" t="s">
        <v>7</v>
      </c>
      <c r="B35528" s="1">
        <v>42906</v>
      </c>
      <c r="C35528">
        <v>103.11</v>
      </c>
      <c r="D35528" t="s">
        <v>11</v>
      </c>
    </row>
    <row r="35529" spans="1:4" x14ac:dyDescent="0.4">
      <c r="A35529" t="s">
        <v>7</v>
      </c>
      <c r="B35529" s="1">
        <v>42907</v>
      </c>
      <c r="C35529">
        <v>103.13</v>
      </c>
      <c r="D35529" t="s">
        <v>11</v>
      </c>
    </row>
    <row r="35530" spans="1:4" x14ac:dyDescent="0.4">
      <c r="A35530" t="s">
        <v>7</v>
      </c>
      <c r="B35530" s="1">
        <v>42908</v>
      </c>
      <c r="C35530">
        <v>103.13</v>
      </c>
      <c r="D35530" t="s">
        <v>11</v>
      </c>
    </row>
    <row r="35531" spans="1:4" x14ac:dyDescent="0.4">
      <c r="A35531" t="s">
        <v>7</v>
      </c>
      <c r="B35531" s="1">
        <v>42909</v>
      </c>
      <c r="C35531">
        <v>103.12</v>
      </c>
      <c r="D35531" t="s">
        <v>11</v>
      </c>
    </row>
    <row r="35532" spans="1:4" x14ac:dyDescent="0.4">
      <c r="A35532" t="s">
        <v>7</v>
      </c>
      <c r="B35532" s="1">
        <v>42912</v>
      </c>
      <c r="C35532">
        <v>103.18</v>
      </c>
      <c r="D35532" t="s">
        <v>11</v>
      </c>
    </row>
    <row r="35533" spans="1:4" x14ac:dyDescent="0.4">
      <c r="A35533" t="s">
        <v>7</v>
      </c>
      <c r="B35533" s="1">
        <v>42913</v>
      </c>
      <c r="C35533">
        <v>102.96</v>
      </c>
      <c r="D35533" t="s">
        <v>11</v>
      </c>
    </row>
    <row r="35534" spans="1:4" x14ac:dyDescent="0.4">
      <c r="A35534" t="s">
        <v>7</v>
      </c>
      <c r="B35534" s="1">
        <v>42914</v>
      </c>
      <c r="C35534">
        <v>102.81</v>
      </c>
      <c r="D35534" t="s">
        <v>11</v>
      </c>
    </row>
    <row r="35535" spans="1:4" x14ac:dyDescent="0.4">
      <c r="A35535" t="s">
        <v>7</v>
      </c>
      <c r="B35535" s="1">
        <v>42915</v>
      </c>
      <c r="C35535">
        <v>102.77</v>
      </c>
      <c r="D35535" t="s">
        <v>11</v>
      </c>
    </row>
    <row r="35536" spans="1:4" x14ac:dyDescent="0.4">
      <c r="A35536" t="s">
        <v>7</v>
      </c>
      <c r="B35536" s="1">
        <v>42916</v>
      </c>
      <c r="C35536">
        <v>102.64</v>
      </c>
      <c r="D35536" t="s">
        <v>11</v>
      </c>
    </row>
    <row r="35537" spans="1:4" x14ac:dyDescent="0.4">
      <c r="A35537" t="s">
        <v>7</v>
      </c>
      <c r="B35537" s="1">
        <v>42919</v>
      </c>
      <c r="C35537">
        <v>102.7</v>
      </c>
      <c r="D35537" t="s">
        <v>11</v>
      </c>
    </row>
    <row r="35538" spans="1:4" x14ac:dyDescent="0.4">
      <c r="A35538" t="s">
        <v>7</v>
      </c>
      <c r="B35538" s="1">
        <v>42920</v>
      </c>
      <c r="C35538">
        <v>102.75</v>
      </c>
      <c r="D35538" t="s">
        <v>11</v>
      </c>
    </row>
    <row r="35539" spans="1:4" x14ac:dyDescent="0.4">
      <c r="A35539" t="s">
        <v>7</v>
      </c>
      <c r="B35539" s="1">
        <v>42921</v>
      </c>
      <c r="C35539">
        <v>102.77</v>
      </c>
      <c r="D35539" t="s">
        <v>11</v>
      </c>
    </row>
    <row r="35540" spans="1:4" x14ac:dyDescent="0.4">
      <c r="A35540" t="s">
        <v>7</v>
      </c>
      <c r="B35540" s="1">
        <v>42922</v>
      </c>
      <c r="C35540">
        <v>102.65</v>
      </c>
      <c r="D35540" t="s">
        <v>11</v>
      </c>
    </row>
    <row r="35541" spans="1:4" x14ac:dyDescent="0.4">
      <c r="A35541" t="s">
        <v>7</v>
      </c>
      <c r="B35541" s="1">
        <v>42923</v>
      </c>
      <c r="C35541">
        <v>102.53</v>
      </c>
      <c r="D35541" t="s">
        <v>11</v>
      </c>
    </row>
    <row r="35542" spans="1:4" x14ac:dyDescent="0.4">
      <c r="A35542" t="s">
        <v>7</v>
      </c>
      <c r="B35542" s="1">
        <v>42926</v>
      </c>
      <c r="C35542">
        <v>102.58</v>
      </c>
      <c r="D35542" t="s">
        <v>11</v>
      </c>
    </row>
    <row r="35543" spans="1:4" x14ac:dyDescent="0.4">
      <c r="A35543" t="s">
        <v>7</v>
      </c>
      <c r="B35543" s="1">
        <v>42927</v>
      </c>
      <c r="C35543">
        <v>102.58</v>
      </c>
      <c r="D35543" t="s">
        <v>11</v>
      </c>
    </row>
    <row r="35544" spans="1:4" x14ac:dyDescent="0.4">
      <c r="A35544" t="s">
        <v>7</v>
      </c>
      <c r="B35544" s="1">
        <v>42928</v>
      </c>
      <c r="C35544">
        <v>102.74</v>
      </c>
      <c r="D35544" t="s">
        <v>11</v>
      </c>
    </row>
    <row r="35545" spans="1:4" x14ac:dyDescent="0.4">
      <c r="A35545" t="s">
        <v>7</v>
      </c>
      <c r="B35545" s="1">
        <v>42929</v>
      </c>
      <c r="C35545">
        <v>102.78</v>
      </c>
      <c r="D35545" t="s">
        <v>11</v>
      </c>
    </row>
    <row r="35546" spans="1:4" x14ac:dyDescent="0.4">
      <c r="A35546" t="s">
        <v>7</v>
      </c>
      <c r="B35546" s="1">
        <v>42930</v>
      </c>
      <c r="C35546">
        <v>102.81</v>
      </c>
      <c r="D35546" t="s">
        <v>11</v>
      </c>
    </row>
    <row r="35547" spans="1:4" x14ac:dyDescent="0.4">
      <c r="A35547" t="s">
        <v>7</v>
      </c>
      <c r="B35547" s="1">
        <v>42933</v>
      </c>
      <c r="C35547">
        <v>102.82</v>
      </c>
      <c r="D35547" t="s">
        <v>11</v>
      </c>
    </row>
    <row r="35548" spans="1:4" x14ac:dyDescent="0.4">
      <c r="A35548" t="s">
        <v>7</v>
      </c>
      <c r="B35548" s="1">
        <v>42934</v>
      </c>
      <c r="C35548">
        <v>102.76</v>
      </c>
      <c r="D35548" t="s">
        <v>11</v>
      </c>
    </row>
    <row r="35549" spans="1:4" x14ac:dyDescent="0.4">
      <c r="A35549" t="s">
        <v>7</v>
      </c>
      <c r="B35549" s="1">
        <v>42935</v>
      </c>
      <c r="C35549">
        <v>102.89</v>
      </c>
      <c r="D35549" t="s">
        <v>11</v>
      </c>
    </row>
    <row r="35550" spans="1:4" x14ac:dyDescent="0.4">
      <c r="A35550" t="s">
        <v>7</v>
      </c>
      <c r="B35550" s="1">
        <v>42936</v>
      </c>
      <c r="C35550">
        <v>102.89</v>
      </c>
      <c r="D35550" t="s">
        <v>11</v>
      </c>
    </row>
    <row r="35551" spans="1:4" x14ac:dyDescent="0.4">
      <c r="A35551" t="s">
        <v>7</v>
      </c>
      <c r="B35551" s="1">
        <v>42937</v>
      </c>
      <c r="C35551">
        <v>102.82</v>
      </c>
      <c r="D35551" t="s">
        <v>11</v>
      </c>
    </row>
    <row r="35552" spans="1:4" x14ac:dyDescent="0.4">
      <c r="A35552" t="s">
        <v>7</v>
      </c>
      <c r="B35552" s="1">
        <v>42940</v>
      </c>
      <c r="C35552">
        <v>102.78</v>
      </c>
      <c r="D35552" t="s">
        <v>11</v>
      </c>
    </row>
    <row r="35553" spans="1:4" x14ac:dyDescent="0.4">
      <c r="A35553" t="s">
        <v>7</v>
      </c>
      <c r="B35553" s="1">
        <v>42941</v>
      </c>
      <c r="C35553">
        <v>102.69</v>
      </c>
      <c r="D35553" t="s">
        <v>11</v>
      </c>
    </row>
    <row r="35554" spans="1:4" x14ac:dyDescent="0.4">
      <c r="A35554" t="s">
        <v>7</v>
      </c>
      <c r="B35554" s="1">
        <v>42942</v>
      </c>
      <c r="C35554">
        <v>102.76</v>
      </c>
      <c r="D35554" t="s">
        <v>11</v>
      </c>
    </row>
    <row r="35555" spans="1:4" x14ac:dyDescent="0.4">
      <c r="A35555" t="s">
        <v>7</v>
      </c>
      <c r="B35555" s="1">
        <v>42943</v>
      </c>
      <c r="C35555">
        <v>102.76</v>
      </c>
      <c r="D35555" t="s">
        <v>11</v>
      </c>
    </row>
    <row r="35556" spans="1:4" x14ac:dyDescent="0.4">
      <c r="A35556" t="s">
        <v>7</v>
      </c>
      <c r="B35556" s="1">
        <v>42944</v>
      </c>
      <c r="C35556">
        <v>102.62</v>
      </c>
      <c r="D35556" t="s">
        <v>11</v>
      </c>
    </row>
    <row r="35557" spans="1:4" x14ac:dyDescent="0.4">
      <c r="A35557" t="s">
        <v>7</v>
      </c>
      <c r="B35557" s="1">
        <v>42947</v>
      </c>
      <c r="C35557">
        <v>102.63</v>
      </c>
      <c r="D35557" t="s">
        <v>11</v>
      </c>
    </row>
    <row r="35558" spans="1:4" x14ac:dyDescent="0.4">
      <c r="A35558" t="s">
        <v>7</v>
      </c>
      <c r="B35558" s="1">
        <v>42948</v>
      </c>
      <c r="C35558">
        <v>102.69</v>
      </c>
      <c r="D35558" t="s">
        <v>11</v>
      </c>
    </row>
    <row r="35559" spans="1:4" x14ac:dyDescent="0.4">
      <c r="A35559" t="s">
        <v>7</v>
      </c>
      <c r="B35559" s="1">
        <v>42949</v>
      </c>
      <c r="C35559">
        <v>102.83</v>
      </c>
      <c r="D35559" t="s">
        <v>11</v>
      </c>
    </row>
    <row r="35560" spans="1:4" x14ac:dyDescent="0.4">
      <c r="A35560" t="s">
        <v>7</v>
      </c>
      <c r="B35560" s="1">
        <v>42950</v>
      </c>
      <c r="C35560">
        <v>102.81</v>
      </c>
      <c r="D35560" t="s">
        <v>11</v>
      </c>
    </row>
    <row r="35561" spans="1:4" x14ac:dyDescent="0.4">
      <c r="A35561" t="s">
        <v>7</v>
      </c>
      <c r="B35561" s="1">
        <v>42951</v>
      </c>
      <c r="C35561">
        <v>102.81</v>
      </c>
      <c r="D35561" t="s">
        <v>11</v>
      </c>
    </row>
    <row r="35562" spans="1:4" x14ac:dyDescent="0.4">
      <c r="A35562" t="s">
        <v>7</v>
      </c>
      <c r="B35562" s="1">
        <v>42954</v>
      </c>
      <c r="C35562">
        <v>102.89</v>
      </c>
      <c r="D35562" t="s">
        <v>11</v>
      </c>
    </row>
    <row r="35563" spans="1:4" x14ac:dyDescent="0.4">
      <c r="A35563" t="s">
        <v>7</v>
      </c>
      <c r="B35563" s="1">
        <v>42955</v>
      </c>
      <c r="C35563">
        <v>102.88</v>
      </c>
      <c r="D35563" t="s">
        <v>11</v>
      </c>
    </row>
    <row r="35564" spans="1:4" x14ac:dyDescent="0.4">
      <c r="A35564" t="s">
        <v>7</v>
      </c>
      <c r="B35564" s="1">
        <v>42956</v>
      </c>
      <c r="C35564">
        <v>102.87</v>
      </c>
      <c r="D35564" t="s">
        <v>11</v>
      </c>
    </row>
    <row r="35565" spans="1:4" x14ac:dyDescent="0.4">
      <c r="A35565" t="s">
        <v>7</v>
      </c>
      <c r="B35565" s="1">
        <v>42957</v>
      </c>
      <c r="C35565">
        <v>102.87</v>
      </c>
      <c r="D35565" t="s">
        <v>11</v>
      </c>
    </row>
    <row r="35566" spans="1:4" x14ac:dyDescent="0.4">
      <c r="A35566" t="s">
        <v>7</v>
      </c>
      <c r="B35566" s="1">
        <v>42958</v>
      </c>
      <c r="C35566">
        <v>102.74</v>
      </c>
      <c r="D35566" t="s">
        <v>11</v>
      </c>
    </row>
    <row r="35567" spans="1:4" x14ac:dyDescent="0.4">
      <c r="A35567" t="s">
        <v>7</v>
      </c>
      <c r="B35567" s="1">
        <v>42961</v>
      </c>
      <c r="C35567">
        <v>102.73</v>
      </c>
      <c r="D35567" t="s">
        <v>11</v>
      </c>
    </row>
    <row r="35568" spans="1:4" x14ac:dyDescent="0.4">
      <c r="A35568" t="s">
        <v>7</v>
      </c>
      <c r="B35568" s="1">
        <v>42962</v>
      </c>
      <c r="C35568">
        <v>102.79</v>
      </c>
      <c r="D35568" t="s">
        <v>11</v>
      </c>
    </row>
    <row r="35569" spans="1:4" x14ac:dyDescent="0.4">
      <c r="A35569" t="s">
        <v>7</v>
      </c>
      <c r="B35569" s="1">
        <v>42963</v>
      </c>
      <c r="C35569">
        <v>102.84</v>
      </c>
      <c r="D35569" t="s">
        <v>11</v>
      </c>
    </row>
    <row r="35570" spans="1:4" x14ac:dyDescent="0.4">
      <c r="A35570" t="s">
        <v>7</v>
      </c>
      <c r="B35570" s="1">
        <v>42964</v>
      </c>
      <c r="C35570">
        <v>102.78</v>
      </c>
      <c r="D35570" t="s">
        <v>11</v>
      </c>
    </row>
    <row r="35571" spans="1:4" x14ac:dyDescent="0.4">
      <c r="A35571" t="s">
        <v>7</v>
      </c>
      <c r="B35571" s="1">
        <v>42965</v>
      </c>
      <c r="C35571">
        <v>102.73</v>
      </c>
      <c r="D35571" t="s">
        <v>11</v>
      </c>
    </row>
    <row r="35572" spans="1:4" x14ac:dyDescent="0.4">
      <c r="A35572" t="s">
        <v>7</v>
      </c>
      <c r="B35572" s="1">
        <v>42968</v>
      </c>
      <c r="C35572">
        <v>102.66</v>
      </c>
      <c r="D35572" t="s">
        <v>11</v>
      </c>
    </row>
    <row r="35573" spans="1:4" x14ac:dyDescent="0.4">
      <c r="A35573" t="s">
        <v>7</v>
      </c>
      <c r="B35573" s="1">
        <v>42969</v>
      </c>
      <c r="C35573">
        <v>102.71</v>
      </c>
      <c r="D35573" t="s">
        <v>11</v>
      </c>
    </row>
    <row r="35574" spans="1:4" x14ac:dyDescent="0.4">
      <c r="A35574" t="s">
        <v>7</v>
      </c>
      <c r="B35574" s="1">
        <v>42970</v>
      </c>
      <c r="C35574">
        <v>102.72</v>
      </c>
      <c r="D35574" t="s">
        <v>11</v>
      </c>
    </row>
    <row r="35575" spans="1:4" x14ac:dyDescent="0.4">
      <c r="A35575" t="s">
        <v>7</v>
      </c>
      <c r="B35575" s="1">
        <v>42971</v>
      </c>
      <c r="C35575">
        <v>102.8</v>
      </c>
      <c r="D35575" t="s">
        <v>11</v>
      </c>
    </row>
    <row r="35576" spans="1:4" x14ac:dyDescent="0.4">
      <c r="A35576" t="s">
        <v>7</v>
      </c>
      <c r="B35576" s="1">
        <v>42972</v>
      </c>
      <c r="C35576">
        <v>102.75</v>
      </c>
      <c r="D35576" t="s">
        <v>11</v>
      </c>
    </row>
    <row r="35577" spans="1:4" x14ac:dyDescent="0.4">
      <c r="A35577" t="s">
        <v>7</v>
      </c>
      <c r="B35577" s="1">
        <v>42975</v>
      </c>
      <c r="C35577">
        <v>102.69</v>
      </c>
      <c r="D35577" t="s">
        <v>11</v>
      </c>
    </row>
    <row r="35578" spans="1:4" x14ac:dyDescent="0.4">
      <c r="A35578" t="s">
        <v>7</v>
      </c>
      <c r="B35578" s="1">
        <v>42976</v>
      </c>
      <c r="C35578">
        <v>102.61</v>
      </c>
      <c r="D35578" t="s">
        <v>11</v>
      </c>
    </row>
    <row r="35579" spans="1:4" x14ac:dyDescent="0.4">
      <c r="A35579" t="s">
        <v>7</v>
      </c>
      <c r="B35579" s="1">
        <v>42977</v>
      </c>
      <c r="C35579">
        <v>102.71</v>
      </c>
      <c r="D35579" t="s">
        <v>11</v>
      </c>
    </row>
    <row r="35580" spans="1:4" x14ac:dyDescent="0.4">
      <c r="A35580" t="s">
        <v>7</v>
      </c>
      <c r="B35580" s="1">
        <v>42978</v>
      </c>
      <c r="C35580">
        <v>102.83</v>
      </c>
      <c r="D35580" t="s">
        <v>11</v>
      </c>
    </row>
    <row r="35581" spans="1:4" x14ac:dyDescent="0.4">
      <c r="A35581" t="s">
        <v>7</v>
      </c>
      <c r="B35581" s="1">
        <v>42979</v>
      </c>
      <c r="C35581">
        <v>102.82</v>
      </c>
      <c r="D35581" t="s">
        <v>11</v>
      </c>
    </row>
    <row r="35582" spans="1:4" x14ac:dyDescent="0.4">
      <c r="A35582" t="s">
        <v>7</v>
      </c>
      <c r="B35582" s="1">
        <v>42982</v>
      </c>
      <c r="C35582">
        <v>102.79</v>
      </c>
      <c r="D35582" t="s">
        <v>11</v>
      </c>
    </row>
    <row r="35583" spans="1:4" x14ac:dyDescent="0.4">
      <c r="A35583" t="s">
        <v>7</v>
      </c>
      <c r="B35583" s="1">
        <v>42983</v>
      </c>
      <c r="C35583">
        <v>102.83</v>
      </c>
      <c r="D35583" t="s">
        <v>11</v>
      </c>
    </row>
    <row r="35584" spans="1:4" x14ac:dyDescent="0.4">
      <c r="A35584" t="s">
        <v>7</v>
      </c>
      <c r="B35584" s="1">
        <v>42984</v>
      </c>
      <c r="C35584">
        <v>102.83</v>
      </c>
      <c r="D35584" t="s">
        <v>11</v>
      </c>
    </row>
    <row r="35585" spans="1:4" x14ac:dyDescent="0.4">
      <c r="A35585" t="s">
        <v>7</v>
      </c>
      <c r="B35585" s="1">
        <v>42985</v>
      </c>
      <c r="C35585">
        <v>102.86</v>
      </c>
      <c r="D35585" t="s">
        <v>11</v>
      </c>
    </row>
    <row r="35586" spans="1:4" x14ac:dyDescent="0.4">
      <c r="A35586" t="s">
        <v>7</v>
      </c>
      <c r="B35586" s="1">
        <v>42986</v>
      </c>
      <c r="C35586">
        <v>102.82</v>
      </c>
      <c r="D35586" t="s">
        <v>11</v>
      </c>
    </row>
    <row r="35587" spans="1:4" x14ac:dyDescent="0.4">
      <c r="A35587" t="s">
        <v>7</v>
      </c>
      <c r="B35587" s="1">
        <v>42989</v>
      </c>
      <c r="C35587">
        <v>102.92</v>
      </c>
      <c r="D35587" t="s">
        <v>11</v>
      </c>
    </row>
    <row r="35588" spans="1:4" x14ac:dyDescent="0.4">
      <c r="A35588" t="s">
        <v>7</v>
      </c>
      <c r="B35588" s="1">
        <v>42990</v>
      </c>
      <c r="C35588">
        <v>102.97</v>
      </c>
      <c r="D35588" t="s">
        <v>11</v>
      </c>
    </row>
    <row r="35589" spans="1:4" x14ac:dyDescent="0.4">
      <c r="A35589" t="s">
        <v>7</v>
      </c>
      <c r="B35589" s="1">
        <v>42991</v>
      </c>
      <c r="C35589">
        <v>102.96</v>
      </c>
      <c r="D35589" t="s">
        <v>11</v>
      </c>
    </row>
    <row r="35590" spans="1:4" x14ac:dyDescent="0.4">
      <c r="A35590" t="s">
        <v>7</v>
      </c>
      <c r="B35590" s="1">
        <v>42992</v>
      </c>
      <c r="C35590">
        <v>103.01</v>
      </c>
      <c r="D35590" t="s">
        <v>11</v>
      </c>
    </row>
    <row r="35591" spans="1:4" x14ac:dyDescent="0.4">
      <c r="A35591" t="s">
        <v>7</v>
      </c>
      <c r="B35591" s="1">
        <v>42993</v>
      </c>
      <c r="C35591">
        <v>102.96</v>
      </c>
      <c r="D35591" t="s">
        <v>11</v>
      </c>
    </row>
    <row r="35592" spans="1:4" x14ac:dyDescent="0.4">
      <c r="A35592" t="s">
        <v>7</v>
      </c>
      <c r="B35592" s="1">
        <v>42996</v>
      </c>
      <c r="C35592">
        <v>102.98</v>
      </c>
      <c r="D35592" t="s">
        <v>11</v>
      </c>
    </row>
    <row r="35593" spans="1:4" x14ac:dyDescent="0.4">
      <c r="A35593" t="s">
        <v>7</v>
      </c>
      <c r="B35593" s="1">
        <v>42997</v>
      </c>
      <c r="C35593">
        <v>103.01</v>
      </c>
      <c r="D35593" t="s">
        <v>11</v>
      </c>
    </row>
    <row r="35594" spans="1:4" x14ac:dyDescent="0.4">
      <c r="A35594" t="s">
        <v>7</v>
      </c>
      <c r="B35594" s="1">
        <v>42998</v>
      </c>
      <c r="C35594">
        <v>103.02</v>
      </c>
      <c r="D35594" t="s">
        <v>11</v>
      </c>
    </row>
    <row r="35595" spans="1:4" x14ac:dyDescent="0.4">
      <c r="A35595" t="s">
        <v>7</v>
      </c>
      <c r="B35595" s="1">
        <v>42999</v>
      </c>
      <c r="C35595">
        <v>103.06</v>
      </c>
      <c r="D35595" t="s">
        <v>11</v>
      </c>
    </row>
    <row r="35596" spans="1:4" x14ac:dyDescent="0.4">
      <c r="A35596" t="s">
        <v>7</v>
      </c>
      <c r="B35596" s="1">
        <v>43000</v>
      </c>
      <c r="C35596">
        <v>102.99</v>
      </c>
      <c r="D35596" t="s">
        <v>11</v>
      </c>
    </row>
    <row r="35597" spans="1:4" x14ac:dyDescent="0.4">
      <c r="A35597" t="s">
        <v>7</v>
      </c>
      <c r="B35597" s="1">
        <v>43003</v>
      </c>
      <c r="C35597">
        <v>103.08</v>
      </c>
      <c r="D35597" t="s">
        <v>11</v>
      </c>
    </row>
    <row r="35598" spans="1:4" x14ac:dyDescent="0.4">
      <c r="A35598" t="s">
        <v>7</v>
      </c>
      <c r="B35598" s="1">
        <v>43004</v>
      </c>
      <c r="C35598">
        <v>103.15</v>
      </c>
      <c r="D35598" t="s">
        <v>11</v>
      </c>
    </row>
    <row r="35599" spans="1:4" x14ac:dyDescent="0.4">
      <c r="A35599" t="s">
        <v>7</v>
      </c>
      <c r="B35599" s="1">
        <v>43005</v>
      </c>
      <c r="C35599">
        <v>103.16</v>
      </c>
      <c r="D35599" t="s">
        <v>11</v>
      </c>
    </row>
    <row r="35600" spans="1:4" x14ac:dyDescent="0.4">
      <c r="A35600" t="s">
        <v>7</v>
      </c>
      <c r="B35600" s="1">
        <v>43006</v>
      </c>
      <c r="C35600">
        <v>103.17</v>
      </c>
      <c r="D35600" t="s">
        <v>11</v>
      </c>
    </row>
    <row r="35601" spans="1:4" x14ac:dyDescent="0.4">
      <c r="A35601" t="s">
        <v>7</v>
      </c>
      <c r="B35601" s="1">
        <v>43007</v>
      </c>
      <c r="C35601">
        <v>103.13</v>
      </c>
      <c r="D35601" t="s">
        <v>11</v>
      </c>
    </row>
    <row r="35602" spans="1:4" x14ac:dyDescent="0.4">
      <c r="A35602" t="s">
        <v>7</v>
      </c>
      <c r="B35602" s="1">
        <v>43010</v>
      </c>
      <c r="C35602">
        <v>103.25</v>
      </c>
      <c r="D35602" t="s">
        <v>11</v>
      </c>
    </row>
    <row r="35603" spans="1:4" x14ac:dyDescent="0.4">
      <c r="A35603" t="s">
        <v>7</v>
      </c>
      <c r="B35603" s="1">
        <v>43011</v>
      </c>
      <c r="C35603">
        <v>103.28</v>
      </c>
      <c r="D35603" t="s">
        <v>11</v>
      </c>
    </row>
    <row r="35604" spans="1:4" x14ac:dyDescent="0.4">
      <c r="A35604" t="s">
        <v>7</v>
      </c>
      <c r="B35604" s="1">
        <v>43012</v>
      </c>
      <c r="C35604">
        <v>103.35</v>
      </c>
      <c r="D35604" t="s">
        <v>11</v>
      </c>
    </row>
    <row r="35605" spans="1:4" x14ac:dyDescent="0.4">
      <c r="A35605" t="s">
        <v>7</v>
      </c>
      <c r="B35605" s="1">
        <v>43013</v>
      </c>
      <c r="C35605">
        <v>103.36</v>
      </c>
      <c r="D35605" t="s">
        <v>11</v>
      </c>
    </row>
    <row r="35606" spans="1:4" x14ac:dyDescent="0.4">
      <c r="A35606" t="s">
        <v>7</v>
      </c>
      <c r="B35606" s="1">
        <v>43014</v>
      </c>
      <c r="C35606">
        <v>103.36</v>
      </c>
      <c r="D35606" t="s">
        <v>11</v>
      </c>
    </row>
    <row r="35607" spans="1:4" x14ac:dyDescent="0.4">
      <c r="A35607" t="s">
        <v>7</v>
      </c>
      <c r="B35607" s="1">
        <v>43017</v>
      </c>
      <c r="C35607">
        <v>103.4</v>
      </c>
      <c r="D35607" t="s">
        <v>11</v>
      </c>
    </row>
    <row r="35608" spans="1:4" x14ac:dyDescent="0.4">
      <c r="A35608" t="s">
        <v>7</v>
      </c>
      <c r="B35608" s="1">
        <v>43018</v>
      </c>
      <c r="C35608">
        <v>103.38</v>
      </c>
      <c r="D35608" t="s">
        <v>11</v>
      </c>
    </row>
    <row r="35609" spans="1:4" x14ac:dyDescent="0.4">
      <c r="A35609" t="s">
        <v>7</v>
      </c>
      <c r="B35609" s="1">
        <v>43019</v>
      </c>
      <c r="C35609">
        <v>103.35</v>
      </c>
      <c r="D35609" t="s">
        <v>11</v>
      </c>
    </row>
    <row r="35610" spans="1:4" x14ac:dyDescent="0.4">
      <c r="A35610" t="s">
        <v>7</v>
      </c>
      <c r="B35610" s="1">
        <v>43020</v>
      </c>
      <c r="C35610">
        <v>103.39</v>
      </c>
      <c r="D35610" t="s">
        <v>11</v>
      </c>
    </row>
    <row r="35611" spans="1:4" x14ac:dyDescent="0.4">
      <c r="A35611" t="s">
        <v>7</v>
      </c>
      <c r="B35611" s="1">
        <v>43021</v>
      </c>
      <c r="C35611">
        <v>103.42</v>
      </c>
      <c r="D35611" t="s">
        <v>11</v>
      </c>
    </row>
    <row r="35612" spans="1:4" x14ac:dyDescent="0.4">
      <c r="A35612" t="s">
        <v>7</v>
      </c>
      <c r="B35612" s="1">
        <v>43024</v>
      </c>
      <c r="C35612">
        <v>103.48</v>
      </c>
      <c r="D35612" t="s">
        <v>11</v>
      </c>
    </row>
    <row r="35613" spans="1:4" x14ac:dyDescent="0.4">
      <c r="A35613" t="s">
        <v>7</v>
      </c>
      <c r="B35613" s="1">
        <v>43025</v>
      </c>
      <c r="C35613">
        <v>103.54</v>
      </c>
      <c r="D35613" t="s">
        <v>11</v>
      </c>
    </row>
    <row r="35614" spans="1:4" x14ac:dyDescent="0.4">
      <c r="A35614" t="s">
        <v>7</v>
      </c>
      <c r="B35614" s="1">
        <v>43026</v>
      </c>
      <c r="C35614">
        <v>103.52</v>
      </c>
      <c r="D35614" t="s">
        <v>11</v>
      </c>
    </row>
    <row r="35615" spans="1:4" x14ac:dyDescent="0.4">
      <c r="A35615" t="s">
        <v>7</v>
      </c>
      <c r="B35615" s="1">
        <v>43027</v>
      </c>
      <c r="C35615">
        <v>103.45</v>
      </c>
      <c r="D35615" t="s">
        <v>11</v>
      </c>
    </row>
    <row r="35616" spans="1:4" x14ac:dyDescent="0.4">
      <c r="A35616" t="s">
        <v>7</v>
      </c>
      <c r="B35616" s="1">
        <v>43028</v>
      </c>
      <c r="C35616">
        <v>103.44</v>
      </c>
      <c r="D35616" t="s">
        <v>11</v>
      </c>
    </row>
    <row r="35617" spans="1:4" x14ac:dyDescent="0.4">
      <c r="A35617" t="s">
        <v>7</v>
      </c>
      <c r="B35617" s="1">
        <v>43031</v>
      </c>
      <c r="C35617">
        <v>103.51</v>
      </c>
      <c r="D35617" t="s">
        <v>11</v>
      </c>
    </row>
    <row r="35618" spans="1:4" x14ac:dyDescent="0.4">
      <c r="A35618" t="s">
        <v>7</v>
      </c>
      <c r="B35618" s="1">
        <v>43032</v>
      </c>
      <c r="C35618">
        <v>103.39</v>
      </c>
      <c r="D35618" t="s">
        <v>11</v>
      </c>
    </row>
    <row r="35619" spans="1:4" x14ac:dyDescent="0.4">
      <c r="A35619" t="s">
        <v>7</v>
      </c>
      <c r="B35619" s="1">
        <v>43033</v>
      </c>
      <c r="C35619">
        <v>103.33</v>
      </c>
      <c r="D35619" t="s">
        <v>11</v>
      </c>
    </row>
    <row r="35620" spans="1:4" x14ac:dyDescent="0.4">
      <c r="A35620" t="s">
        <v>7</v>
      </c>
      <c r="B35620" s="1">
        <v>43034</v>
      </c>
      <c r="C35620">
        <v>103.46</v>
      </c>
      <c r="D35620" t="s">
        <v>11</v>
      </c>
    </row>
    <row r="35621" spans="1:4" x14ac:dyDescent="0.4">
      <c r="A35621" t="s">
        <v>7</v>
      </c>
      <c r="B35621" s="1">
        <v>43035</v>
      </c>
      <c r="C35621">
        <v>103.7</v>
      </c>
      <c r="D35621" t="s">
        <v>11</v>
      </c>
    </row>
    <row r="35622" spans="1:4" x14ac:dyDescent="0.4">
      <c r="A35622" t="s">
        <v>7</v>
      </c>
      <c r="B35622" s="1">
        <v>43038</v>
      </c>
      <c r="C35622">
        <v>103.8</v>
      </c>
      <c r="D35622" t="s">
        <v>11</v>
      </c>
    </row>
    <row r="35623" spans="1:4" x14ac:dyDescent="0.4">
      <c r="A35623" t="s">
        <v>7</v>
      </c>
      <c r="B35623" s="1">
        <v>43039</v>
      </c>
      <c r="C35623">
        <v>103.78</v>
      </c>
      <c r="D35623" t="s">
        <v>11</v>
      </c>
    </row>
    <row r="35624" spans="1:4" x14ac:dyDescent="0.4">
      <c r="A35624" t="s">
        <v>7</v>
      </c>
      <c r="B35624" s="1">
        <v>43040</v>
      </c>
      <c r="C35624">
        <v>103.89</v>
      </c>
      <c r="D35624" t="s">
        <v>11</v>
      </c>
    </row>
    <row r="35625" spans="1:4" x14ac:dyDescent="0.4">
      <c r="A35625" t="s">
        <v>7</v>
      </c>
      <c r="B35625" s="1">
        <v>43041</v>
      </c>
      <c r="C35625">
        <v>103.83</v>
      </c>
      <c r="D35625" t="s">
        <v>11</v>
      </c>
    </row>
    <row r="35626" spans="1:4" x14ac:dyDescent="0.4">
      <c r="A35626" t="s">
        <v>7</v>
      </c>
      <c r="B35626" s="1">
        <v>43042</v>
      </c>
      <c r="C35626">
        <v>103.89</v>
      </c>
      <c r="D35626" t="s">
        <v>11</v>
      </c>
    </row>
    <row r="35627" spans="1:4" x14ac:dyDescent="0.4">
      <c r="A35627" t="s">
        <v>7</v>
      </c>
      <c r="B35627" s="1">
        <v>43045</v>
      </c>
      <c r="C35627">
        <v>103.97</v>
      </c>
      <c r="D35627" t="s">
        <v>11</v>
      </c>
    </row>
    <row r="35628" spans="1:4" x14ac:dyDescent="0.4">
      <c r="A35628" t="s">
        <v>7</v>
      </c>
      <c r="B35628" s="1">
        <v>43046</v>
      </c>
      <c r="C35628">
        <v>103.98</v>
      </c>
      <c r="D35628" t="s">
        <v>11</v>
      </c>
    </row>
    <row r="35629" spans="1:4" x14ac:dyDescent="0.4">
      <c r="A35629" t="s">
        <v>7</v>
      </c>
      <c r="B35629" s="1">
        <v>43047</v>
      </c>
      <c r="C35629">
        <v>103.91</v>
      </c>
      <c r="D35629" t="s">
        <v>11</v>
      </c>
    </row>
    <row r="35630" spans="1:4" x14ac:dyDescent="0.4">
      <c r="A35630" t="s">
        <v>7</v>
      </c>
      <c r="B35630" s="1">
        <v>43048</v>
      </c>
      <c r="C35630">
        <v>103.75</v>
      </c>
      <c r="D35630" t="s">
        <v>11</v>
      </c>
    </row>
    <row r="35631" spans="1:4" x14ac:dyDescent="0.4">
      <c r="A35631" t="s">
        <v>7</v>
      </c>
      <c r="B35631" s="1">
        <v>43049</v>
      </c>
      <c r="C35631">
        <v>103.64</v>
      </c>
      <c r="D35631" t="s">
        <v>11</v>
      </c>
    </row>
    <row r="35632" spans="1:4" x14ac:dyDescent="0.4">
      <c r="A35632" t="s">
        <v>7</v>
      </c>
      <c r="B35632" s="1">
        <v>43052</v>
      </c>
      <c r="C35632">
        <v>103.5</v>
      </c>
      <c r="D35632" t="s">
        <v>11</v>
      </c>
    </row>
    <row r="35633" spans="1:4" x14ac:dyDescent="0.4">
      <c r="A35633" t="s">
        <v>7</v>
      </c>
      <c r="B35633" s="1">
        <v>43053</v>
      </c>
      <c r="C35633">
        <v>103.45</v>
      </c>
      <c r="D35633" t="s">
        <v>11</v>
      </c>
    </row>
    <row r="35634" spans="1:4" x14ac:dyDescent="0.4">
      <c r="A35634" t="s">
        <v>7</v>
      </c>
      <c r="B35634" s="1">
        <v>43054</v>
      </c>
      <c r="C35634">
        <v>103.37</v>
      </c>
      <c r="D35634" t="s">
        <v>11</v>
      </c>
    </row>
    <row r="35635" spans="1:4" x14ac:dyDescent="0.4">
      <c r="A35635" t="s">
        <v>7</v>
      </c>
      <c r="B35635" s="1">
        <v>43055</v>
      </c>
      <c r="C35635">
        <v>103.5</v>
      </c>
      <c r="D35635" t="s">
        <v>11</v>
      </c>
    </row>
    <row r="35636" spans="1:4" x14ac:dyDescent="0.4">
      <c r="A35636" t="s">
        <v>7</v>
      </c>
      <c r="B35636" s="1">
        <v>43056</v>
      </c>
      <c r="C35636">
        <v>103.5</v>
      </c>
      <c r="D35636" t="s">
        <v>11</v>
      </c>
    </row>
    <row r="35637" spans="1:4" x14ac:dyDescent="0.4">
      <c r="A35637" t="s">
        <v>7</v>
      </c>
      <c r="B35637" s="1">
        <v>43059</v>
      </c>
      <c r="C35637">
        <v>103.56</v>
      </c>
      <c r="D35637" t="s">
        <v>11</v>
      </c>
    </row>
    <row r="35638" spans="1:4" x14ac:dyDescent="0.4">
      <c r="A35638" t="s">
        <v>7</v>
      </c>
      <c r="B35638" s="1">
        <v>43060</v>
      </c>
      <c r="C35638">
        <v>103.69</v>
      </c>
      <c r="D35638" t="s">
        <v>11</v>
      </c>
    </row>
    <row r="35639" spans="1:4" x14ac:dyDescent="0.4">
      <c r="A35639" t="s">
        <v>7</v>
      </c>
      <c r="B35639" s="1">
        <v>43061</v>
      </c>
      <c r="C35639">
        <v>103.68</v>
      </c>
      <c r="D35639" t="s">
        <v>11</v>
      </c>
    </row>
    <row r="35640" spans="1:4" x14ac:dyDescent="0.4">
      <c r="A35640" t="s">
        <v>7</v>
      </c>
      <c r="B35640" s="1">
        <v>43062</v>
      </c>
      <c r="C35640">
        <v>103.6</v>
      </c>
      <c r="D35640" t="s">
        <v>11</v>
      </c>
    </row>
    <row r="35641" spans="1:4" x14ac:dyDescent="0.4">
      <c r="A35641" t="s">
        <v>7</v>
      </c>
      <c r="B35641" s="1">
        <v>43063</v>
      </c>
      <c r="C35641">
        <v>103.62</v>
      </c>
      <c r="D35641" t="s">
        <v>11</v>
      </c>
    </row>
    <row r="35642" spans="1:4" x14ac:dyDescent="0.4">
      <c r="A35642" t="s">
        <v>7</v>
      </c>
      <c r="B35642" s="1">
        <v>43066</v>
      </c>
      <c r="C35642">
        <v>103.59</v>
      </c>
      <c r="D35642" t="s">
        <v>11</v>
      </c>
    </row>
    <row r="35643" spans="1:4" x14ac:dyDescent="0.4">
      <c r="A35643" t="s">
        <v>7</v>
      </c>
      <c r="B35643" s="1">
        <v>43067</v>
      </c>
      <c r="C35643">
        <v>103.69</v>
      </c>
      <c r="D35643" t="s">
        <v>11</v>
      </c>
    </row>
    <row r="35644" spans="1:4" x14ac:dyDescent="0.4">
      <c r="A35644" t="s">
        <v>7</v>
      </c>
      <c r="B35644" s="1">
        <v>43068</v>
      </c>
      <c r="C35644">
        <v>103.74</v>
      </c>
      <c r="D35644" t="s">
        <v>11</v>
      </c>
    </row>
    <row r="35645" spans="1:4" x14ac:dyDescent="0.4">
      <c r="A35645" t="s">
        <v>7</v>
      </c>
      <c r="B35645" s="1">
        <v>43069</v>
      </c>
      <c r="C35645">
        <v>103.74</v>
      </c>
      <c r="D35645" t="s">
        <v>11</v>
      </c>
    </row>
    <row r="35646" spans="1:4" x14ac:dyDescent="0.4">
      <c r="A35646" t="s">
        <v>7</v>
      </c>
      <c r="B35646" s="1">
        <v>43070</v>
      </c>
      <c r="C35646">
        <v>103.77</v>
      </c>
      <c r="D35646" t="s">
        <v>11</v>
      </c>
    </row>
    <row r="35647" spans="1:4" x14ac:dyDescent="0.4">
      <c r="A35647" t="s">
        <v>7</v>
      </c>
      <c r="B35647" s="1">
        <v>43073</v>
      </c>
      <c r="C35647">
        <v>103.86</v>
      </c>
      <c r="D35647" t="s">
        <v>11</v>
      </c>
    </row>
    <row r="35648" spans="1:4" x14ac:dyDescent="0.4">
      <c r="A35648" t="s">
        <v>7</v>
      </c>
      <c r="B35648" s="1">
        <v>43074</v>
      </c>
      <c r="C35648">
        <v>103.82</v>
      </c>
      <c r="D35648" t="s">
        <v>11</v>
      </c>
    </row>
    <row r="35649" spans="1:4" x14ac:dyDescent="0.4">
      <c r="A35649" t="s">
        <v>7</v>
      </c>
      <c r="B35649" s="1">
        <v>43075</v>
      </c>
      <c r="C35649">
        <v>103.81</v>
      </c>
      <c r="D35649" t="s">
        <v>11</v>
      </c>
    </row>
    <row r="35650" spans="1:4" x14ac:dyDescent="0.4">
      <c r="A35650" t="s">
        <v>7</v>
      </c>
      <c r="B35650" s="1">
        <v>43076</v>
      </c>
      <c r="C35650">
        <v>103.82</v>
      </c>
      <c r="D35650" t="s">
        <v>11</v>
      </c>
    </row>
    <row r="35651" spans="1:4" x14ac:dyDescent="0.4">
      <c r="A35651" t="s">
        <v>7</v>
      </c>
      <c r="B35651" s="1">
        <v>43077</v>
      </c>
      <c r="C35651">
        <v>103.95</v>
      </c>
      <c r="D35651" t="s">
        <v>11</v>
      </c>
    </row>
    <row r="35652" spans="1:4" x14ac:dyDescent="0.4">
      <c r="A35652" t="s">
        <v>7</v>
      </c>
      <c r="B35652" s="1">
        <v>43080</v>
      </c>
      <c r="C35652">
        <v>103.95</v>
      </c>
      <c r="D35652" t="s">
        <v>11</v>
      </c>
    </row>
    <row r="35653" spans="1:4" x14ac:dyDescent="0.4">
      <c r="A35653" t="s">
        <v>7</v>
      </c>
      <c r="B35653" s="1">
        <v>43081</v>
      </c>
      <c r="C35653">
        <v>103.95</v>
      </c>
      <c r="D35653" t="s">
        <v>11</v>
      </c>
    </row>
    <row r="35654" spans="1:4" x14ac:dyDescent="0.4">
      <c r="A35654" t="s">
        <v>7</v>
      </c>
      <c r="B35654" s="1">
        <v>43082</v>
      </c>
      <c r="C35654">
        <v>103.97</v>
      </c>
      <c r="D35654" t="s">
        <v>11</v>
      </c>
    </row>
    <row r="35655" spans="1:4" x14ac:dyDescent="0.4">
      <c r="A35655" t="s">
        <v>7</v>
      </c>
      <c r="B35655" s="1">
        <v>43083</v>
      </c>
      <c r="C35655">
        <v>103.95</v>
      </c>
      <c r="D35655" t="s">
        <v>11</v>
      </c>
    </row>
    <row r="35656" spans="1:4" x14ac:dyDescent="0.4">
      <c r="A35656" t="s">
        <v>7</v>
      </c>
      <c r="B35656" s="1">
        <v>43084</v>
      </c>
      <c r="C35656">
        <v>103.9</v>
      </c>
      <c r="D35656" t="s">
        <v>11</v>
      </c>
    </row>
    <row r="35657" spans="1:4" x14ac:dyDescent="0.4">
      <c r="A35657" t="s">
        <v>7</v>
      </c>
      <c r="B35657" s="1">
        <v>43087</v>
      </c>
      <c r="C35657">
        <v>104.01</v>
      </c>
      <c r="D35657" t="s">
        <v>11</v>
      </c>
    </row>
    <row r="35658" spans="1:4" x14ac:dyDescent="0.4">
      <c r="A35658" t="s">
        <v>7</v>
      </c>
      <c r="B35658" s="1">
        <v>43088</v>
      </c>
      <c r="C35658">
        <v>103.95</v>
      </c>
      <c r="D35658" t="s">
        <v>11</v>
      </c>
    </row>
    <row r="35659" spans="1:4" x14ac:dyDescent="0.4">
      <c r="A35659" t="s">
        <v>7</v>
      </c>
      <c r="B35659" s="1">
        <v>43089</v>
      </c>
      <c r="C35659">
        <v>103.81</v>
      </c>
      <c r="D35659" t="s">
        <v>11</v>
      </c>
    </row>
    <row r="35660" spans="1:4" x14ac:dyDescent="0.4">
      <c r="A35660" t="s">
        <v>7</v>
      </c>
      <c r="B35660" s="1">
        <v>43090</v>
      </c>
      <c r="C35660">
        <v>103.77</v>
      </c>
      <c r="D35660" t="s">
        <v>11</v>
      </c>
    </row>
    <row r="35661" spans="1:4" x14ac:dyDescent="0.4">
      <c r="A35661" t="s">
        <v>7</v>
      </c>
      <c r="B35661" s="1">
        <v>43091</v>
      </c>
      <c r="C35661">
        <v>103.79</v>
      </c>
      <c r="D35661" t="s">
        <v>11</v>
      </c>
    </row>
    <row r="35662" spans="1:4" x14ac:dyDescent="0.4">
      <c r="A35662" t="s">
        <v>7</v>
      </c>
      <c r="B35662" s="1">
        <v>43096</v>
      </c>
      <c r="C35662">
        <v>103.79</v>
      </c>
      <c r="D35662" t="s">
        <v>11</v>
      </c>
    </row>
    <row r="35663" spans="1:4" x14ac:dyDescent="0.4">
      <c r="A35663" t="s">
        <v>7</v>
      </c>
      <c r="B35663" s="1">
        <v>43097</v>
      </c>
      <c r="C35663">
        <v>103.77</v>
      </c>
      <c r="D35663" t="s">
        <v>11</v>
      </c>
    </row>
    <row r="35664" spans="1:4" x14ac:dyDescent="0.4">
      <c r="A35664" t="s">
        <v>7</v>
      </c>
      <c r="B35664" s="1">
        <v>43098</v>
      </c>
      <c r="C35664">
        <v>103.7</v>
      </c>
      <c r="D35664" t="s">
        <v>11</v>
      </c>
    </row>
    <row r="35665" spans="1:4" x14ac:dyDescent="0.4">
      <c r="A35665" t="s">
        <v>7</v>
      </c>
      <c r="B35665" s="1">
        <v>43102</v>
      </c>
      <c r="C35665">
        <v>103.67</v>
      </c>
      <c r="D35665" t="s">
        <v>11</v>
      </c>
    </row>
    <row r="35666" spans="1:4" x14ac:dyDescent="0.4">
      <c r="A35666" t="s">
        <v>7</v>
      </c>
      <c r="B35666" s="1">
        <v>43103</v>
      </c>
      <c r="C35666">
        <v>103.79</v>
      </c>
      <c r="D35666" t="s">
        <v>11</v>
      </c>
    </row>
    <row r="35667" spans="1:4" x14ac:dyDescent="0.4">
      <c r="A35667" t="s">
        <v>7</v>
      </c>
      <c r="B35667" s="1">
        <v>43104</v>
      </c>
      <c r="C35667">
        <v>103.91</v>
      </c>
      <c r="D35667" t="s">
        <v>11</v>
      </c>
    </row>
    <row r="35668" spans="1:4" x14ac:dyDescent="0.4">
      <c r="A35668" t="s">
        <v>7</v>
      </c>
      <c r="B35668" s="1">
        <v>43105</v>
      </c>
      <c r="C35668">
        <v>104.03</v>
      </c>
      <c r="D35668" t="s">
        <v>11</v>
      </c>
    </row>
    <row r="35669" spans="1:4" x14ac:dyDescent="0.4">
      <c r="A35669" t="s">
        <v>7</v>
      </c>
      <c r="B35669" s="1">
        <v>43108</v>
      </c>
      <c r="C35669">
        <v>104.14</v>
      </c>
      <c r="D35669" t="s">
        <v>11</v>
      </c>
    </row>
    <row r="35670" spans="1:4" x14ac:dyDescent="0.4">
      <c r="A35670" t="s">
        <v>7</v>
      </c>
      <c r="B35670" s="1">
        <v>43109</v>
      </c>
      <c r="C35670">
        <v>104.11</v>
      </c>
      <c r="D35670" t="s">
        <v>11</v>
      </c>
    </row>
    <row r="35671" spans="1:4" x14ac:dyDescent="0.4">
      <c r="A35671" t="s">
        <v>7</v>
      </c>
      <c r="B35671" s="1">
        <v>43110</v>
      </c>
      <c r="C35671">
        <v>103.96</v>
      </c>
      <c r="D35671" t="s">
        <v>11</v>
      </c>
    </row>
    <row r="35672" spans="1:4" x14ac:dyDescent="0.4">
      <c r="A35672" t="s">
        <v>7</v>
      </c>
      <c r="B35672" s="1">
        <v>43111</v>
      </c>
      <c r="C35672">
        <v>103.85</v>
      </c>
      <c r="D35672" t="s">
        <v>11</v>
      </c>
    </row>
    <row r="35673" spans="1:4" x14ac:dyDescent="0.4">
      <c r="A35673" t="s">
        <v>7</v>
      </c>
      <c r="B35673" s="1">
        <v>43112</v>
      </c>
      <c r="C35673">
        <v>103.8</v>
      </c>
      <c r="D35673" t="s">
        <v>11</v>
      </c>
    </row>
    <row r="35674" spans="1:4" x14ac:dyDescent="0.4">
      <c r="A35674" t="s">
        <v>7</v>
      </c>
      <c r="B35674" s="1">
        <v>43115</v>
      </c>
      <c r="C35674">
        <v>103.79</v>
      </c>
      <c r="D35674" t="s">
        <v>11</v>
      </c>
    </row>
    <row r="35675" spans="1:4" x14ac:dyDescent="0.4">
      <c r="A35675" t="s">
        <v>7</v>
      </c>
      <c r="B35675" s="1">
        <v>43116</v>
      </c>
      <c r="C35675">
        <v>103.91</v>
      </c>
      <c r="D35675" t="s">
        <v>11</v>
      </c>
    </row>
    <row r="35676" spans="1:4" x14ac:dyDescent="0.4">
      <c r="A35676" t="s">
        <v>7</v>
      </c>
      <c r="B35676" s="1">
        <v>43117</v>
      </c>
      <c r="C35676">
        <v>103.84</v>
      </c>
      <c r="D35676" t="s">
        <v>11</v>
      </c>
    </row>
    <row r="35677" spans="1:4" x14ac:dyDescent="0.4">
      <c r="A35677" t="s">
        <v>7</v>
      </c>
      <c r="B35677" s="1">
        <v>43118</v>
      </c>
      <c r="C35677">
        <v>103.83</v>
      </c>
      <c r="D35677" t="s">
        <v>11</v>
      </c>
    </row>
    <row r="35678" spans="1:4" x14ac:dyDescent="0.4">
      <c r="A35678" t="s">
        <v>7</v>
      </c>
      <c r="B35678" s="1">
        <v>43119</v>
      </c>
      <c r="C35678">
        <v>103.86</v>
      </c>
      <c r="D35678" t="s">
        <v>11</v>
      </c>
    </row>
    <row r="35679" spans="1:4" x14ac:dyDescent="0.4">
      <c r="A35679" t="s">
        <v>7</v>
      </c>
      <c r="B35679" s="1">
        <v>43122</v>
      </c>
      <c r="C35679">
        <v>103.83</v>
      </c>
      <c r="D35679" t="s">
        <v>11</v>
      </c>
    </row>
    <row r="35680" spans="1:4" x14ac:dyDescent="0.4">
      <c r="A35680" t="s">
        <v>7</v>
      </c>
      <c r="B35680" s="1">
        <v>43123</v>
      </c>
      <c r="C35680">
        <v>103.94</v>
      </c>
      <c r="D35680" t="s">
        <v>11</v>
      </c>
    </row>
    <row r="35681" spans="1:4" x14ac:dyDescent="0.4">
      <c r="A35681" t="s">
        <v>7</v>
      </c>
      <c r="B35681" s="1">
        <v>43124</v>
      </c>
      <c r="C35681">
        <v>103.89</v>
      </c>
      <c r="D35681" t="s">
        <v>11</v>
      </c>
    </row>
    <row r="35682" spans="1:4" x14ac:dyDescent="0.4">
      <c r="A35682" t="s">
        <v>7</v>
      </c>
      <c r="B35682" s="1">
        <v>43125</v>
      </c>
      <c r="C35682">
        <v>103.74</v>
      </c>
      <c r="D35682" t="s">
        <v>11</v>
      </c>
    </row>
    <row r="35683" spans="1:4" x14ac:dyDescent="0.4">
      <c r="A35683" t="s">
        <v>7</v>
      </c>
      <c r="B35683" s="1">
        <v>43126</v>
      </c>
      <c r="C35683">
        <v>103.77</v>
      </c>
      <c r="D35683" t="s">
        <v>11</v>
      </c>
    </row>
    <row r="35684" spans="1:4" x14ac:dyDescent="0.4">
      <c r="A35684" t="s">
        <v>7</v>
      </c>
      <c r="B35684" s="1">
        <v>43129</v>
      </c>
      <c r="C35684">
        <v>103.68</v>
      </c>
      <c r="D35684" t="s">
        <v>11</v>
      </c>
    </row>
    <row r="35685" spans="1:4" x14ac:dyDescent="0.4">
      <c r="A35685" t="s">
        <v>7</v>
      </c>
      <c r="B35685" s="1">
        <v>43130</v>
      </c>
      <c r="C35685">
        <v>103.5</v>
      </c>
      <c r="D35685" t="s">
        <v>11</v>
      </c>
    </row>
    <row r="35686" spans="1:4" x14ac:dyDescent="0.4">
      <c r="A35686" t="s">
        <v>7</v>
      </c>
      <c r="B35686" s="1">
        <v>43131</v>
      </c>
      <c r="C35686">
        <v>103.37</v>
      </c>
      <c r="D35686" t="s">
        <v>11</v>
      </c>
    </row>
    <row r="35687" spans="1:4" x14ac:dyDescent="0.4">
      <c r="A35687" t="s">
        <v>7</v>
      </c>
      <c r="B35687" s="1">
        <v>43132</v>
      </c>
      <c r="C35687">
        <v>103.4</v>
      </c>
      <c r="D35687" t="s">
        <v>11</v>
      </c>
    </row>
    <row r="35688" spans="1:4" x14ac:dyDescent="0.4">
      <c r="A35688" t="s">
        <v>7</v>
      </c>
      <c r="B35688" s="1">
        <v>43133</v>
      </c>
      <c r="C35688">
        <v>103.18</v>
      </c>
      <c r="D35688" t="s">
        <v>11</v>
      </c>
    </row>
    <row r="35689" spans="1:4" x14ac:dyDescent="0.4">
      <c r="A35689" t="s">
        <v>7</v>
      </c>
      <c r="B35689" s="1">
        <v>43136</v>
      </c>
      <c r="C35689">
        <v>102.92</v>
      </c>
      <c r="D35689" t="s">
        <v>11</v>
      </c>
    </row>
    <row r="35690" spans="1:4" x14ac:dyDescent="0.4">
      <c r="A35690" t="s">
        <v>7</v>
      </c>
      <c r="B35690" s="1">
        <v>43137</v>
      </c>
      <c r="C35690">
        <v>101.74</v>
      </c>
      <c r="D35690" t="s">
        <v>11</v>
      </c>
    </row>
    <row r="35691" spans="1:4" x14ac:dyDescent="0.4">
      <c r="A35691" t="s">
        <v>7</v>
      </c>
      <c r="B35691" s="1">
        <v>43138</v>
      </c>
      <c r="C35691">
        <v>101.84</v>
      </c>
      <c r="D35691" t="s">
        <v>11</v>
      </c>
    </row>
    <row r="35692" spans="1:4" x14ac:dyDescent="0.4">
      <c r="A35692" t="s">
        <v>7</v>
      </c>
      <c r="B35692" s="1">
        <v>43139</v>
      </c>
      <c r="C35692">
        <v>101.57</v>
      </c>
      <c r="D35692" t="s">
        <v>11</v>
      </c>
    </row>
    <row r="35693" spans="1:4" x14ac:dyDescent="0.4">
      <c r="A35693" t="s">
        <v>7</v>
      </c>
      <c r="B35693" s="1">
        <v>43140</v>
      </c>
      <c r="C35693">
        <v>101.29</v>
      </c>
      <c r="D35693" t="s">
        <v>11</v>
      </c>
    </row>
    <row r="35694" spans="1:4" x14ac:dyDescent="0.4">
      <c r="A35694" t="s">
        <v>7</v>
      </c>
      <c r="B35694" s="1">
        <v>43143</v>
      </c>
      <c r="C35694">
        <v>101.37</v>
      </c>
      <c r="D35694" t="s">
        <v>11</v>
      </c>
    </row>
    <row r="35695" spans="1:4" x14ac:dyDescent="0.4">
      <c r="A35695" t="s">
        <v>7</v>
      </c>
      <c r="B35695" s="1">
        <v>43144</v>
      </c>
      <c r="C35695">
        <v>101.3</v>
      </c>
      <c r="D35695" t="s">
        <v>11</v>
      </c>
    </row>
    <row r="35696" spans="1:4" x14ac:dyDescent="0.4">
      <c r="A35696" t="s">
        <v>7</v>
      </c>
      <c r="B35696" s="1">
        <v>43145</v>
      </c>
      <c r="C35696">
        <v>101.34</v>
      </c>
      <c r="D35696" t="s">
        <v>11</v>
      </c>
    </row>
    <row r="35697" spans="1:4" x14ac:dyDescent="0.4">
      <c r="A35697" t="s">
        <v>7</v>
      </c>
      <c r="B35697" s="1">
        <v>43146</v>
      </c>
      <c r="C35697">
        <v>101.46</v>
      </c>
      <c r="D35697" t="s">
        <v>11</v>
      </c>
    </row>
    <row r="35698" spans="1:4" x14ac:dyDescent="0.4">
      <c r="A35698" t="s">
        <v>7</v>
      </c>
      <c r="B35698" s="1">
        <v>43147</v>
      </c>
      <c r="C35698">
        <v>101.7</v>
      </c>
      <c r="D35698" t="s">
        <v>11</v>
      </c>
    </row>
    <row r="35699" spans="1:4" x14ac:dyDescent="0.4">
      <c r="A35699" t="s">
        <v>7</v>
      </c>
      <c r="B35699" s="1">
        <v>43150</v>
      </c>
      <c r="C35699">
        <v>101.69</v>
      </c>
      <c r="D35699" t="s">
        <v>11</v>
      </c>
    </row>
    <row r="35700" spans="1:4" x14ac:dyDescent="0.4">
      <c r="A35700" t="s">
        <v>7</v>
      </c>
      <c r="B35700" s="1">
        <v>43151</v>
      </c>
      <c r="C35700">
        <v>101.7</v>
      </c>
      <c r="D35700" t="s">
        <v>11</v>
      </c>
    </row>
    <row r="35701" spans="1:4" x14ac:dyDescent="0.4">
      <c r="A35701" t="s">
        <v>7</v>
      </c>
      <c r="B35701" s="1">
        <v>43152</v>
      </c>
      <c r="C35701">
        <v>101.71</v>
      </c>
      <c r="D35701" t="s">
        <v>11</v>
      </c>
    </row>
    <row r="35702" spans="1:4" x14ac:dyDescent="0.4">
      <c r="A35702" t="s">
        <v>7</v>
      </c>
      <c r="B35702" s="1">
        <v>43153</v>
      </c>
      <c r="C35702">
        <v>101.67</v>
      </c>
      <c r="D35702" t="s">
        <v>11</v>
      </c>
    </row>
    <row r="35703" spans="1:4" x14ac:dyDescent="0.4">
      <c r="A35703" t="s">
        <v>7</v>
      </c>
      <c r="B35703" s="1">
        <v>43154</v>
      </c>
      <c r="C35703">
        <v>101.72</v>
      </c>
      <c r="D35703" t="s">
        <v>11</v>
      </c>
    </row>
    <row r="35704" spans="1:4" x14ac:dyDescent="0.4">
      <c r="A35704" t="s">
        <v>7</v>
      </c>
      <c r="B35704" s="1">
        <v>43157</v>
      </c>
      <c r="C35704">
        <v>101.87</v>
      </c>
      <c r="D35704" t="s">
        <v>11</v>
      </c>
    </row>
    <row r="35705" spans="1:4" x14ac:dyDescent="0.4">
      <c r="A35705" t="s">
        <v>7</v>
      </c>
      <c r="B35705" s="1">
        <v>43158</v>
      </c>
      <c r="C35705">
        <v>101.94</v>
      </c>
      <c r="D35705" t="s">
        <v>11</v>
      </c>
    </row>
    <row r="35706" spans="1:4" x14ac:dyDescent="0.4">
      <c r="A35706" t="s">
        <v>7</v>
      </c>
      <c r="B35706" s="1">
        <v>43159</v>
      </c>
      <c r="C35706">
        <v>101.95</v>
      </c>
      <c r="D35706" t="s">
        <v>11</v>
      </c>
    </row>
    <row r="35707" spans="1:4" x14ac:dyDescent="0.4">
      <c r="A35707" t="s">
        <v>7</v>
      </c>
      <c r="B35707" s="1">
        <v>43160</v>
      </c>
      <c r="C35707">
        <v>101.89</v>
      </c>
      <c r="D35707" t="s">
        <v>11</v>
      </c>
    </row>
    <row r="35708" spans="1:4" x14ac:dyDescent="0.4">
      <c r="A35708" t="s">
        <v>7</v>
      </c>
      <c r="B35708" s="1">
        <v>43161</v>
      </c>
      <c r="C35708">
        <v>101.64</v>
      </c>
      <c r="D35708" t="s">
        <v>11</v>
      </c>
    </row>
    <row r="35709" spans="1:4" x14ac:dyDescent="0.4">
      <c r="A35709" t="s">
        <v>7</v>
      </c>
      <c r="B35709" s="1">
        <v>43164</v>
      </c>
      <c r="C35709">
        <v>101.62</v>
      </c>
      <c r="D35709" t="s">
        <v>11</v>
      </c>
    </row>
    <row r="35710" spans="1:4" x14ac:dyDescent="0.4">
      <c r="A35710" t="s">
        <v>7</v>
      </c>
      <c r="B35710" s="1">
        <v>43165</v>
      </c>
      <c r="C35710">
        <v>101.66</v>
      </c>
      <c r="D35710" t="s">
        <v>11</v>
      </c>
    </row>
    <row r="35711" spans="1:4" x14ac:dyDescent="0.4">
      <c r="A35711" t="s">
        <v>7</v>
      </c>
      <c r="B35711" s="1">
        <v>43166</v>
      </c>
      <c r="C35711">
        <v>101.68</v>
      </c>
      <c r="D35711" t="s">
        <v>11</v>
      </c>
    </row>
    <row r="35712" spans="1:4" x14ac:dyDescent="0.4">
      <c r="A35712" t="s">
        <v>7</v>
      </c>
      <c r="B35712" s="1">
        <v>43167</v>
      </c>
      <c r="C35712">
        <v>101.81</v>
      </c>
      <c r="D35712" t="s">
        <v>11</v>
      </c>
    </row>
    <row r="35713" spans="1:4" x14ac:dyDescent="0.4">
      <c r="A35713" t="s">
        <v>7</v>
      </c>
      <c r="B35713" s="1">
        <v>43168</v>
      </c>
      <c r="C35713">
        <v>101.88</v>
      </c>
      <c r="D35713" t="s">
        <v>11</v>
      </c>
    </row>
    <row r="35714" spans="1:4" x14ac:dyDescent="0.4">
      <c r="A35714" t="s">
        <v>7</v>
      </c>
      <c r="B35714" s="1">
        <v>43171</v>
      </c>
      <c r="C35714">
        <v>102.03</v>
      </c>
      <c r="D35714" t="s">
        <v>11</v>
      </c>
    </row>
    <row r="35715" spans="1:4" x14ac:dyDescent="0.4">
      <c r="A35715" t="s">
        <v>7</v>
      </c>
      <c r="B35715" s="1">
        <v>43172</v>
      </c>
      <c r="C35715">
        <v>102.04</v>
      </c>
      <c r="D35715" t="s">
        <v>11</v>
      </c>
    </row>
    <row r="35716" spans="1:4" x14ac:dyDescent="0.4">
      <c r="A35716" t="s">
        <v>7</v>
      </c>
      <c r="B35716" s="1">
        <v>43173</v>
      </c>
      <c r="C35716">
        <v>101.95</v>
      </c>
      <c r="D35716" t="s">
        <v>11</v>
      </c>
    </row>
    <row r="35717" spans="1:4" x14ac:dyDescent="0.4">
      <c r="A35717" t="s">
        <v>7</v>
      </c>
      <c r="B35717" s="1">
        <v>43174</v>
      </c>
      <c r="C35717">
        <v>101.96</v>
      </c>
      <c r="D35717" t="s">
        <v>11</v>
      </c>
    </row>
    <row r="35718" spans="1:4" x14ac:dyDescent="0.4">
      <c r="A35718" t="s">
        <v>7</v>
      </c>
      <c r="B35718" s="1">
        <v>43175</v>
      </c>
      <c r="C35718">
        <v>102.02</v>
      </c>
      <c r="D35718" t="s">
        <v>11</v>
      </c>
    </row>
    <row r="35719" spans="1:4" x14ac:dyDescent="0.4">
      <c r="A35719" t="s">
        <v>7</v>
      </c>
      <c r="B35719" s="1">
        <v>43178</v>
      </c>
      <c r="C35719">
        <v>101.86</v>
      </c>
      <c r="D35719" t="s">
        <v>11</v>
      </c>
    </row>
    <row r="35720" spans="1:4" x14ac:dyDescent="0.4">
      <c r="A35720" t="s">
        <v>7</v>
      </c>
      <c r="B35720" s="1">
        <v>43179</v>
      </c>
      <c r="C35720">
        <v>101.81</v>
      </c>
      <c r="D35720" t="s">
        <v>11</v>
      </c>
    </row>
    <row r="35721" spans="1:4" x14ac:dyDescent="0.4">
      <c r="A35721" t="s">
        <v>7</v>
      </c>
      <c r="B35721" s="1">
        <v>43180</v>
      </c>
      <c r="C35721">
        <v>101.78</v>
      </c>
      <c r="D35721" t="s">
        <v>11</v>
      </c>
    </row>
    <row r="35722" spans="1:4" x14ac:dyDescent="0.4">
      <c r="A35722" t="s">
        <v>7</v>
      </c>
      <c r="B35722" s="1">
        <v>43181</v>
      </c>
      <c r="C35722">
        <v>101.76</v>
      </c>
      <c r="D35722" t="s">
        <v>11</v>
      </c>
    </row>
    <row r="35723" spans="1:4" x14ac:dyDescent="0.4">
      <c r="A35723" t="s">
        <v>7</v>
      </c>
      <c r="B35723" s="1">
        <v>43182</v>
      </c>
      <c r="C35723">
        <v>101.56</v>
      </c>
      <c r="D35723" t="s">
        <v>11</v>
      </c>
    </row>
    <row r="35724" spans="1:4" x14ac:dyDescent="0.4">
      <c r="A35724" t="s">
        <v>7</v>
      </c>
      <c r="B35724" s="1">
        <v>43185</v>
      </c>
      <c r="C35724">
        <v>101.5</v>
      </c>
      <c r="D35724" t="s">
        <v>11</v>
      </c>
    </row>
    <row r="35725" spans="1:4" x14ac:dyDescent="0.4">
      <c r="A35725" t="s">
        <v>7</v>
      </c>
      <c r="B35725" s="1">
        <v>43186</v>
      </c>
      <c r="C35725">
        <v>101.65</v>
      </c>
      <c r="D35725" t="s">
        <v>11</v>
      </c>
    </row>
    <row r="35726" spans="1:4" x14ac:dyDescent="0.4">
      <c r="A35726" t="s">
        <v>7</v>
      </c>
      <c r="B35726" s="1">
        <v>43187</v>
      </c>
      <c r="C35726">
        <v>101.67</v>
      </c>
      <c r="D35726" t="s">
        <v>11</v>
      </c>
    </row>
    <row r="35727" spans="1:4" x14ac:dyDescent="0.4">
      <c r="A35727" t="s">
        <v>7</v>
      </c>
      <c r="B35727" s="1">
        <v>43193</v>
      </c>
      <c r="C35727">
        <v>101.73</v>
      </c>
      <c r="D35727" t="s">
        <v>11</v>
      </c>
    </row>
    <row r="35728" spans="1:4" x14ac:dyDescent="0.4">
      <c r="A35728" t="s">
        <v>7</v>
      </c>
      <c r="B35728" s="1">
        <v>43194</v>
      </c>
      <c r="C35728">
        <v>101.68</v>
      </c>
      <c r="D35728" t="s">
        <v>11</v>
      </c>
    </row>
    <row r="35729" spans="1:4" x14ac:dyDescent="0.4">
      <c r="A35729" t="s">
        <v>7</v>
      </c>
      <c r="B35729" s="1">
        <v>43195</v>
      </c>
      <c r="C35729">
        <v>101.94</v>
      </c>
      <c r="D35729" t="s">
        <v>11</v>
      </c>
    </row>
    <row r="35730" spans="1:4" x14ac:dyDescent="0.4">
      <c r="A35730" t="s">
        <v>7</v>
      </c>
      <c r="B35730" s="1">
        <v>43196</v>
      </c>
      <c r="C35730">
        <v>101.95</v>
      </c>
      <c r="D35730" t="s">
        <v>11</v>
      </c>
    </row>
    <row r="35731" spans="1:4" x14ac:dyDescent="0.4">
      <c r="A35731" t="s">
        <v>7</v>
      </c>
      <c r="B35731" s="1">
        <v>43199</v>
      </c>
      <c r="C35731">
        <v>101.9</v>
      </c>
      <c r="D35731" t="s">
        <v>11</v>
      </c>
    </row>
    <row r="35732" spans="1:4" x14ac:dyDescent="0.4">
      <c r="A35732" t="s">
        <v>7</v>
      </c>
      <c r="B35732" s="1">
        <v>43200</v>
      </c>
      <c r="C35732">
        <v>101.94</v>
      </c>
      <c r="D35732" t="s">
        <v>11</v>
      </c>
    </row>
    <row r="35733" spans="1:4" x14ac:dyDescent="0.4">
      <c r="A35733" t="s">
        <v>7</v>
      </c>
      <c r="B35733" s="1">
        <v>43201</v>
      </c>
      <c r="C35733">
        <v>101.87</v>
      </c>
      <c r="D35733" t="s">
        <v>11</v>
      </c>
    </row>
    <row r="35734" spans="1:4" x14ac:dyDescent="0.4">
      <c r="A35734" t="s">
        <v>7</v>
      </c>
      <c r="B35734" s="1">
        <v>43202</v>
      </c>
      <c r="C35734">
        <v>101.97</v>
      </c>
      <c r="D35734" t="s">
        <v>11</v>
      </c>
    </row>
    <row r="35735" spans="1:4" x14ac:dyDescent="0.4">
      <c r="A35735" t="s">
        <v>7</v>
      </c>
      <c r="B35735" s="1">
        <v>43203</v>
      </c>
      <c r="C35735">
        <v>102.04</v>
      </c>
      <c r="D35735" t="s">
        <v>11</v>
      </c>
    </row>
    <row r="35736" spans="1:4" x14ac:dyDescent="0.4">
      <c r="A35736" t="s">
        <v>7</v>
      </c>
      <c r="B35736" s="1">
        <v>43206</v>
      </c>
      <c r="C35736">
        <v>101.92</v>
      </c>
      <c r="D35736" t="s">
        <v>11</v>
      </c>
    </row>
    <row r="35737" spans="1:4" x14ac:dyDescent="0.4">
      <c r="A35737" t="s">
        <v>7</v>
      </c>
      <c r="B35737" s="1">
        <v>43207</v>
      </c>
      <c r="C35737">
        <v>101.99</v>
      </c>
      <c r="D35737" t="s">
        <v>11</v>
      </c>
    </row>
    <row r="35738" spans="1:4" x14ac:dyDescent="0.4">
      <c r="A35738" t="s">
        <v>7</v>
      </c>
      <c r="B35738" s="1">
        <v>43208</v>
      </c>
      <c r="C35738">
        <v>102.04</v>
      </c>
      <c r="D35738" t="s">
        <v>11</v>
      </c>
    </row>
    <row r="35739" spans="1:4" x14ac:dyDescent="0.4">
      <c r="A35739" t="s">
        <v>7</v>
      </c>
      <c r="B35739" s="1">
        <v>43209</v>
      </c>
      <c r="C35739">
        <v>101.89</v>
      </c>
      <c r="D35739" t="s">
        <v>11</v>
      </c>
    </row>
    <row r="35740" spans="1:4" x14ac:dyDescent="0.4">
      <c r="A35740" t="s">
        <v>7</v>
      </c>
      <c r="B35740" s="1">
        <v>43210</v>
      </c>
      <c r="C35740">
        <v>101.88</v>
      </c>
      <c r="D35740" t="s">
        <v>11</v>
      </c>
    </row>
    <row r="35741" spans="1:4" x14ac:dyDescent="0.4">
      <c r="A35741" t="s">
        <v>7</v>
      </c>
      <c r="B35741" s="1">
        <v>43213</v>
      </c>
      <c r="C35741">
        <v>101.83</v>
      </c>
      <c r="D35741" t="s">
        <v>11</v>
      </c>
    </row>
    <row r="35742" spans="1:4" x14ac:dyDescent="0.4">
      <c r="A35742" t="s">
        <v>7</v>
      </c>
      <c r="B35742" s="1">
        <v>43214</v>
      </c>
      <c r="C35742">
        <v>101.82</v>
      </c>
      <c r="D35742" t="s">
        <v>11</v>
      </c>
    </row>
    <row r="35743" spans="1:4" x14ac:dyDescent="0.4">
      <c r="A35743" t="s">
        <v>7</v>
      </c>
      <c r="B35743" s="1">
        <v>43215</v>
      </c>
      <c r="C35743">
        <v>101.73</v>
      </c>
      <c r="D35743" t="s">
        <v>11</v>
      </c>
    </row>
    <row r="35744" spans="1:4" x14ac:dyDescent="0.4">
      <c r="A35744" t="s">
        <v>7</v>
      </c>
      <c r="B35744" s="1">
        <v>43216</v>
      </c>
      <c r="C35744">
        <v>101.82</v>
      </c>
      <c r="D35744" t="s">
        <v>11</v>
      </c>
    </row>
    <row r="35745" spans="1:4" x14ac:dyDescent="0.4">
      <c r="A35745" t="s">
        <v>7</v>
      </c>
      <c r="B35745" s="1">
        <v>43220</v>
      </c>
      <c r="C35745">
        <v>102.04</v>
      </c>
      <c r="D35745" t="s">
        <v>11</v>
      </c>
    </row>
    <row r="35746" spans="1:4" x14ac:dyDescent="0.4">
      <c r="A35746" t="s">
        <v>7</v>
      </c>
      <c r="B35746" s="1">
        <v>43221</v>
      </c>
      <c r="C35746">
        <v>102</v>
      </c>
      <c r="D35746" t="s">
        <v>11</v>
      </c>
    </row>
    <row r="35747" spans="1:4" x14ac:dyDescent="0.4">
      <c r="A35747" t="s">
        <v>7</v>
      </c>
      <c r="B35747" s="1">
        <v>43222</v>
      </c>
      <c r="C35747">
        <v>102.09</v>
      </c>
      <c r="D35747" t="s">
        <v>11</v>
      </c>
    </row>
    <row r="35748" spans="1:4" x14ac:dyDescent="0.4">
      <c r="A35748" t="s">
        <v>7</v>
      </c>
      <c r="B35748" s="1">
        <v>43223</v>
      </c>
      <c r="C35748">
        <v>102.05</v>
      </c>
      <c r="D35748" t="s">
        <v>11</v>
      </c>
    </row>
    <row r="35749" spans="1:4" x14ac:dyDescent="0.4">
      <c r="A35749" t="s">
        <v>7</v>
      </c>
      <c r="B35749" s="1">
        <v>43224</v>
      </c>
      <c r="C35749">
        <v>102.02</v>
      </c>
      <c r="D35749" t="s">
        <v>11</v>
      </c>
    </row>
    <row r="35750" spans="1:4" x14ac:dyDescent="0.4">
      <c r="A35750" t="s">
        <v>7</v>
      </c>
      <c r="B35750" s="1">
        <v>43227</v>
      </c>
      <c r="C35750">
        <v>102.17</v>
      </c>
      <c r="D35750" t="s">
        <v>11</v>
      </c>
    </row>
    <row r="35751" spans="1:4" x14ac:dyDescent="0.4">
      <c r="A35751" t="s">
        <v>7</v>
      </c>
      <c r="B35751" s="1">
        <v>43228</v>
      </c>
      <c r="C35751">
        <v>102.19</v>
      </c>
      <c r="D35751" t="s">
        <v>11</v>
      </c>
    </row>
    <row r="35752" spans="1:4" x14ac:dyDescent="0.4">
      <c r="A35752" t="s">
        <v>7</v>
      </c>
      <c r="B35752" s="1">
        <v>43229</v>
      </c>
      <c r="C35752">
        <v>102.18</v>
      </c>
      <c r="D35752" t="s">
        <v>11</v>
      </c>
    </row>
    <row r="35753" spans="1:4" x14ac:dyDescent="0.4">
      <c r="A35753" t="s">
        <v>7</v>
      </c>
      <c r="B35753" s="1">
        <v>43234</v>
      </c>
      <c r="C35753">
        <v>102.21</v>
      </c>
      <c r="D35753" t="s">
        <v>11</v>
      </c>
    </row>
    <row r="35754" spans="1:4" x14ac:dyDescent="0.4">
      <c r="A35754" t="s">
        <v>7</v>
      </c>
      <c r="B35754" s="1">
        <v>43235</v>
      </c>
      <c r="C35754">
        <v>102.17</v>
      </c>
      <c r="D35754" t="s">
        <v>11</v>
      </c>
    </row>
    <row r="35755" spans="1:4" x14ac:dyDescent="0.4">
      <c r="A35755" t="s">
        <v>7</v>
      </c>
      <c r="B35755" s="1">
        <v>43236</v>
      </c>
      <c r="C35755">
        <v>102.2</v>
      </c>
      <c r="D35755" t="s">
        <v>11</v>
      </c>
    </row>
    <row r="35756" spans="1:4" x14ac:dyDescent="0.4">
      <c r="A35756" t="s">
        <v>7</v>
      </c>
      <c r="B35756" s="1">
        <v>43237</v>
      </c>
      <c r="C35756">
        <v>102.21</v>
      </c>
      <c r="D35756" t="s">
        <v>11</v>
      </c>
    </row>
    <row r="35757" spans="1:4" x14ac:dyDescent="0.4">
      <c r="A35757" t="s">
        <v>7</v>
      </c>
      <c r="B35757" s="1">
        <v>43238</v>
      </c>
      <c r="C35757">
        <v>102.16</v>
      </c>
      <c r="D35757" t="s">
        <v>11</v>
      </c>
    </row>
    <row r="35758" spans="1:4" x14ac:dyDescent="0.4">
      <c r="A35758" t="s">
        <v>7</v>
      </c>
      <c r="B35758" s="1">
        <v>43242</v>
      </c>
      <c r="C35758">
        <v>102.26</v>
      </c>
      <c r="D35758" t="s">
        <v>11</v>
      </c>
    </row>
    <row r="35759" spans="1:4" x14ac:dyDescent="0.4">
      <c r="A35759" t="s">
        <v>7</v>
      </c>
      <c r="B35759" s="1">
        <v>43243</v>
      </c>
      <c r="C35759">
        <v>102.17</v>
      </c>
      <c r="D35759" t="s">
        <v>11</v>
      </c>
    </row>
    <row r="35760" spans="1:4" x14ac:dyDescent="0.4">
      <c r="A35760" t="s">
        <v>7</v>
      </c>
      <c r="B35760" s="1">
        <v>43244</v>
      </c>
      <c r="C35760">
        <v>102.23</v>
      </c>
      <c r="D35760" t="s">
        <v>11</v>
      </c>
    </row>
    <row r="35761" spans="1:4" x14ac:dyDescent="0.4">
      <c r="A35761" t="s">
        <v>7</v>
      </c>
      <c r="B35761" s="1">
        <v>43245</v>
      </c>
      <c r="C35761">
        <v>102.36</v>
      </c>
      <c r="D35761" t="s">
        <v>11</v>
      </c>
    </row>
    <row r="35762" spans="1:4" x14ac:dyDescent="0.4">
      <c r="A35762" t="s">
        <v>7</v>
      </c>
      <c r="B35762" s="1">
        <v>43248</v>
      </c>
      <c r="C35762">
        <v>102.33</v>
      </c>
      <c r="D35762" t="s">
        <v>11</v>
      </c>
    </row>
    <row r="35763" spans="1:4" x14ac:dyDescent="0.4">
      <c r="A35763" t="s">
        <v>7</v>
      </c>
      <c r="B35763" s="1">
        <v>43249</v>
      </c>
      <c r="C35763">
        <v>102.19</v>
      </c>
      <c r="D35763" t="s">
        <v>11</v>
      </c>
    </row>
    <row r="35764" spans="1:4" x14ac:dyDescent="0.4">
      <c r="A35764" t="s">
        <v>7</v>
      </c>
      <c r="B35764" s="1">
        <v>43250</v>
      </c>
      <c r="C35764">
        <v>102.12</v>
      </c>
      <c r="D35764" t="s">
        <v>11</v>
      </c>
    </row>
    <row r="35765" spans="1:4" x14ac:dyDescent="0.4">
      <c r="A35765" t="s">
        <v>7</v>
      </c>
      <c r="B35765" s="1">
        <v>43251</v>
      </c>
      <c r="C35765">
        <v>102.15</v>
      </c>
      <c r="D35765" t="s">
        <v>11</v>
      </c>
    </row>
    <row r="35766" spans="1:4" x14ac:dyDescent="0.4">
      <c r="A35766" t="s">
        <v>7</v>
      </c>
      <c r="B35766" s="1">
        <v>43252</v>
      </c>
      <c r="C35766">
        <v>102.14</v>
      </c>
      <c r="D35766" t="s">
        <v>11</v>
      </c>
    </row>
    <row r="35767" spans="1:4" x14ac:dyDescent="0.4">
      <c r="A35767" t="s">
        <v>7</v>
      </c>
      <c r="B35767" s="1">
        <v>43255</v>
      </c>
      <c r="C35767">
        <v>102.2</v>
      </c>
      <c r="D35767" t="s">
        <v>11</v>
      </c>
    </row>
    <row r="35768" spans="1:4" x14ac:dyDescent="0.4">
      <c r="A35768" t="s">
        <v>7</v>
      </c>
      <c r="B35768" s="1">
        <v>43257</v>
      </c>
      <c r="C35768">
        <v>102.04</v>
      </c>
      <c r="D35768" t="s">
        <v>11</v>
      </c>
    </row>
    <row r="35769" spans="1:4" x14ac:dyDescent="0.4">
      <c r="A35769" t="s">
        <v>7</v>
      </c>
      <c r="B35769" s="1">
        <v>43258</v>
      </c>
      <c r="C35769">
        <v>102.05</v>
      </c>
      <c r="D35769" t="s">
        <v>11</v>
      </c>
    </row>
    <row r="35770" spans="1:4" x14ac:dyDescent="0.4">
      <c r="A35770" t="s">
        <v>7</v>
      </c>
      <c r="B35770" s="1">
        <v>43259</v>
      </c>
      <c r="C35770">
        <v>102.06</v>
      </c>
      <c r="D35770" t="s">
        <v>11</v>
      </c>
    </row>
    <row r="35771" spans="1:4" x14ac:dyDescent="0.4">
      <c r="A35771" t="s">
        <v>7</v>
      </c>
      <c r="B35771" s="1">
        <v>43262</v>
      </c>
      <c r="C35771">
        <v>102.01</v>
      </c>
      <c r="D35771" t="s">
        <v>11</v>
      </c>
    </row>
    <row r="35772" spans="1:4" x14ac:dyDescent="0.4">
      <c r="A35772" t="s">
        <v>7</v>
      </c>
      <c r="B35772" s="1">
        <v>43263</v>
      </c>
      <c r="C35772">
        <v>102.07</v>
      </c>
      <c r="D35772" t="s">
        <v>11</v>
      </c>
    </row>
    <row r="35773" spans="1:4" x14ac:dyDescent="0.4">
      <c r="A35773" t="s">
        <v>7</v>
      </c>
      <c r="B35773" s="1">
        <v>43264</v>
      </c>
      <c r="C35773">
        <v>102.1</v>
      </c>
      <c r="D35773" t="s">
        <v>11</v>
      </c>
    </row>
    <row r="35774" spans="1:4" x14ac:dyDescent="0.4">
      <c r="A35774" t="s">
        <v>7</v>
      </c>
      <c r="B35774" s="1">
        <v>43265</v>
      </c>
      <c r="C35774">
        <v>102.23</v>
      </c>
      <c r="D35774" t="s">
        <v>11</v>
      </c>
    </row>
    <row r="35775" spans="1:4" x14ac:dyDescent="0.4">
      <c r="A35775" t="s">
        <v>7</v>
      </c>
      <c r="B35775" s="1">
        <v>43266</v>
      </c>
      <c r="C35775">
        <v>102.31</v>
      </c>
      <c r="D35775" t="s">
        <v>11</v>
      </c>
    </row>
    <row r="35776" spans="1:4" x14ac:dyDescent="0.4">
      <c r="A35776" t="s">
        <v>7</v>
      </c>
      <c r="B35776" s="1">
        <v>43269</v>
      </c>
      <c r="C35776">
        <v>102.21</v>
      </c>
      <c r="D35776" t="s">
        <v>11</v>
      </c>
    </row>
    <row r="35777" spans="1:4" x14ac:dyDescent="0.4">
      <c r="A35777" t="s">
        <v>7</v>
      </c>
      <c r="B35777" s="1">
        <v>43270</v>
      </c>
      <c r="C35777">
        <v>102.23</v>
      </c>
      <c r="D35777" t="s">
        <v>11</v>
      </c>
    </row>
    <row r="35778" spans="1:4" x14ac:dyDescent="0.4">
      <c r="A35778" t="s">
        <v>7</v>
      </c>
      <c r="B35778" s="1">
        <v>43271</v>
      </c>
      <c r="C35778">
        <v>102.24</v>
      </c>
      <c r="D35778" t="s">
        <v>11</v>
      </c>
    </row>
    <row r="35779" spans="1:4" x14ac:dyDescent="0.4">
      <c r="A35779" t="s">
        <v>7</v>
      </c>
      <c r="B35779" s="1">
        <v>43272</v>
      </c>
      <c r="C35779">
        <v>102.21</v>
      </c>
      <c r="D35779" t="s">
        <v>11</v>
      </c>
    </row>
    <row r="35780" spans="1:4" x14ac:dyDescent="0.4">
      <c r="A35780" t="s">
        <v>7</v>
      </c>
      <c r="B35780" s="1">
        <v>43273</v>
      </c>
      <c r="C35780">
        <v>102.13</v>
      </c>
      <c r="D35780" t="s">
        <v>11</v>
      </c>
    </row>
    <row r="35781" spans="1:4" x14ac:dyDescent="0.4">
      <c r="A35781" t="s">
        <v>7</v>
      </c>
      <c r="B35781" s="1">
        <v>43276</v>
      </c>
      <c r="C35781">
        <v>101.97</v>
      </c>
      <c r="D35781" t="s">
        <v>11</v>
      </c>
    </row>
    <row r="35782" spans="1:4" x14ac:dyDescent="0.4">
      <c r="A35782" t="s">
        <v>7</v>
      </c>
      <c r="B35782" s="1">
        <v>43277</v>
      </c>
      <c r="C35782">
        <v>101.88</v>
      </c>
      <c r="D35782" t="s">
        <v>11</v>
      </c>
    </row>
    <row r="35783" spans="1:4" x14ac:dyDescent="0.4">
      <c r="A35783" t="s">
        <v>7</v>
      </c>
      <c r="B35783" s="1">
        <v>43278</v>
      </c>
      <c r="C35783">
        <v>101.95</v>
      </c>
      <c r="D35783" t="s">
        <v>11</v>
      </c>
    </row>
    <row r="35784" spans="1:4" x14ac:dyDescent="0.4">
      <c r="A35784" t="s">
        <v>7</v>
      </c>
      <c r="B35784" s="1">
        <v>43279</v>
      </c>
      <c r="C35784">
        <v>101.86</v>
      </c>
      <c r="D35784" t="s">
        <v>11</v>
      </c>
    </row>
    <row r="35785" spans="1:4" x14ac:dyDescent="0.4">
      <c r="A35785" t="s">
        <v>7</v>
      </c>
      <c r="B35785" s="1">
        <v>43280</v>
      </c>
      <c r="C35785">
        <v>101.94</v>
      </c>
      <c r="D35785" t="s">
        <v>11</v>
      </c>
    </row>
    <row r="35786" spans="1:4" x14ac:dyDescent="0.4">
      <c r="A35786" t="s">
        <v>7</v>
      </c>
      <c r="B35786" s="1">
        <v>43283</v>
      </c>
      <c r="C35786">
        <v>101.86</v>
      </c>
      <c r="D35786" t="s">
        <v>11</v>
      </c>
    </row>
    <row r="35787" spans="1:4" x14ac:dyDescent="0.4">
      <c r="A35787" t="s">
        <v>7</v>
      </c>
      <c r="B35787" s="1">
        <v>43284</v>
      </c>
      <c r="C35787">
        <v>101.97</v>
      </c>
      <c r="D35787" t="s">
        <v>11</v>
      </c>
    </row>
    <row r="35788" spans="1:4" x14ac:dyDescent="0.4">
      <c r="A35788" t="s">
        <v>7</v>
      </c>
      <c r="B35788" s="1">
        <v>43285</v>
      </c>
      <c r="C35788">
        <v>101.93</v>
      </c>
      <c r="D35788" t="s">
        <v>11</v>
      </c>
    </row>
    <row r="35789" spans="1:4" x14ac:dyDescent="0.4">
      <c r="A35789" t="s">
        <v>7</v>
      </c>
      <c r="B35789" s="1">
        <v>43286</v>
      </c>
      <c r="C35789">
        <v>101.98</v>
      </c>
      <c r="D35789" t="s">
        <v>11</v>
      </c>
    </row>
    <row r="35790" spans="1:4" x14ac:dyDescent="0.4">
      <c r="A35790" t="s">
        <v>7</v>
      </c>
      <c r="B35790" s="1">
        <v>43287</v>
      </c>
      <c r="C35790">
        <v>102.02</v>
      </c>
      <c r="D35790" t="s">
        <v>11</v>
      </c>
    </row>
    <row r="35791" spans="1:4" x14ac:dyDescent="0.4">
      <c r="A35791" t="s">
        <v>7</v>
      </c>
      <c r="B35791" s="1">
        <v>43290</v>
      </c>
      <c r="C35791">
        <v>102.14</v>
      </c>
      <c r="D35791" t="s">
        <v>11</v>
      </c>
    </row>
    <row r="35792" spans="1:4" x14ac:dyDescent="0.4">
      <c r="A35792" t="s">
        <v>7</v>
      </c>
      <c r="B35792" s="1">
        <v>43291</v>
      </c>
      <c r="C35792">
        <v>102.21</v>
      </c>
      <c r="D35792" t="s">
        <v>11</v>
      </c>
    </row>
    <row r="35793" spans="1:4" x14ac:dyDescent="0.4">
      <c r="A35793" t="s">
        <v>7</v>
      </c>
      <c r="B35793" s="1">
        <v>43292</v>
      </c>
      <c r="C35793">
        <v>102.09</v>
      </c>
      <c r="D35793" t="s">
        <v>11</v>
      </c>
    </row>
    <row r="35794" spans="1:4" x14ac:dyDescent="0.4">
      <c r="A35794" t="s">
        <v>7</v>
      </c>
      <c r="B35794" s="1">
        <v>43293</v>
      </c>
      <c r="C35794">
        <v>102.2</v>
      </c>
      <c r="D35794" t="s">
        <v>11</v>
      </c>
    </row>
    <row r="35795" spans="1:4" x14ac:dyDescent="0.4">
      <c r="A35795" t="s">
        <v>7</v>
      </c>
      <c r="B35795" s="1">
        <v>43294</v>
      </c>
      <c r="C35795">
        <v>102.29</v>
      </c>
      <c r="D35795" t="s">
        <v>11</v>
      </c>
    </row>
    <row r="35796" spans="1:4" x14ac:dyDescent="0.4">
      <c r="A35796" t="s">
        <v>7</v>
      </c>
      <c r="B35796" s="1">
        <v>43297</v>
      </c>
      <c r="C35796">
        <v>102.26</v>
      </c>
      <c r="D35796" t="s">
        <v>11</v>
      </c>
    </row>
    <row r="35797" spans="1:4" x14ac:dyDescent="0.4">
      <c r="A35797" t="s">
        <v>7</v>
      </c>
      <c r="B35797" s="1">
        <v>43298</v>
      </c>
      <c r="C35797">
        <v>102.28</v>
      </c>
      <c r="D35797" t="s">
        <v>11</v>
      </c>
    </row>
    <row r="35798" spans="1:4" x14ac:dyDescent="0.4">
      <c r="A35798" t="s">
        <v>7</v>
      </c>
      <c r="B35798" s="1">
        <v>43299</v>
      </c>
      <c r="C35798">
        <v>102.43</v>
      </c>
      <c r="D35798" t="s">
        <v>11</v>
      </c>
    </row>
    <row r="35799" spans="1:4" x14ac:dyDescent="0.4">
      <c r="A35799" t="s">
        <v>7</v>
      </c>
      <c r="B35799" s="1">
        <v>43300</v>
      </c>
      <c r="C35799">
        <v>102.4</v>
      </c>
      <c r="D35799" t="s">
        <v>11</v>
      </c>
    </row>
    <row r="35800" spans="1:4" x14ac:dyDescent="0.4">
      <c r="A35800" t="s">
        <v>7</v>
      </c>
      <c r="B35800" s="1">
        <v>43301</v>
      </c>
      <c r="C35800">
        <v>102.26</v>
      </c>
      <c r="D35800" t="s">
        <v>11</v>
      </c>
    </row>
    <row r="35801" spans="1:4" x14ac:dyDescent="0.4">
      <c r="A35801" t="s">
        <v>7</v>
      </c>
      <c r="B35801" s="1">
        <v>43304</v>
      </c>
      <c r="C35801">
        <v>102.23</v>
      </c>
      <c r="D35801" t="s">
        <v>11</v>
      </c>
    </row>
    <row r="35802" spans="1:4" x14ac:dyDescent="0.4">
      <c r="A35802" t="s">
        <v>7</v>
      </c>
      <c r="B35802" s="1">
        <v>43305</v>
      </c>
      <c r="C35802">
        <v>102.38</v>
      </c>
      <c r="D35802" t="s">
        <v>11</v>
      </c>
    </row>
    <row r="35803" spans="1:4" x14ac:dyDescent="0.4">
      <c r="A35803" t="s">
        <v>7</v>
      </c>
      <c r="B35803" s="1">
        <v>43306</v>
      </c>
      <c r="C35803">
        <v>102.39</v>
      </c>
      <c r="D35803" t="s">
        <v>11</v>
      </c>
    </row>
    <row r="35804" spans="1:4" x14ac:dyDescent="0.4">
      <c r="A35804" t="s">
        <v>7</v>
      </c>
      <c r="B35804" s="1">
        <v>43307</v>
      </c>
      <c r="C35804">
        <v>102.47</v>
      </c>
      <c r="D35804" t="s">
        <v>11</v>
      </c>
    </row>
    <row r="35805" spans="1:4" x14ac:dyDescent="0.4">
      <c r="A35805" t="s">
        <v>7</v>
      </c>
      <c r="B35805" s="1">
        <v>43308</v>
      </c>
      <c r="C35805">
        <v>102.47</v>
      </c>
      <c r="D35805" t="s">
        <v>11</v>
      </c>
    </row>
    <row r="35806" spans="1:4" x14ac:dyDescent="0.4">
      <c r="A35806" t="s">
        <v>7</v>
      </c>
      <c r="B35806" s="1">
        <v>43311</v>
      </c>
      <c r="C35806">
        <v>102.35</v>
      </c>
      <c r="D35806" t="s">
        <v>11</v>
      </c>
    </row>
    <row r="35807" spans="1:4" x14ac:dyDescent="0.4">
      <c r="A35807" t="s">
        <v>7</v>
      </c>
      <c r="B35807" s="1">
        <v>43312</v>
      </c>
      <c r="C35807">
        <v>102.4</v>
      </c>
      <c r="D35807" t="s">
        <v>11</v>
      </c>
    </row>
    <row r="35808" spans="1:4" x14ac:dyDescent="0.4">
      <c r="A35808" t="s">
        <v>7</v>
      </c>
      <c r="B35808" s="1">
        <v>43313</v>
      </c>
      <c r="C35808">
        <v>102.36</v>
      </c>
      <c r="D35808" t="s">
        <v>11</v>
      </c>
    </row>
    <row r="35809" spans="1:4" x14ac:dyDescent="0.4">
      <c r="A35809" t="s">
        <v>7</v>
      </c>
      <c r="B35809" s="1">
        <v>43314</v>
      </c>
      <c r="C35809">
        <v>102.34</v>
      </c>
      <c r="D35809" t="s">
        <v>11</v>
      </c>
    </row>
    <row r="35810" spans="1:4" x14ac:dyDescent="0.4">
      <c r="A35810" t="s">
        <v>7</v>
      </c>
      <c r="B35810" s="1">
        <v>43315</v>
      </c>
      <c r="C35810">
        <v>102.48</v>
      </c>
      <c r="D35810" t="s">
        <v>11</v>
      </c>
    </row>
    <row r="35811" spans="1:4" x14ac:dyDescent="0.4">
      <c r="A35811" t="s">
        <v>7</v>
      </c>
      <c r="B35811" s="1">
        <v>43318</v>
      </c>
      <c r="C35811">
        <v>102.52</v>
      </c>
      <c r="D35811" t="s">
        <v>11</v>
      </c>
    </row>
    <row r="35812" spans="1:4" x14ac:dyDescent="0.4">
      <c r="A35812" t="s">
        <v>7</v>
      </c>
      <c r="B35812" s="1">
        <v>43319</v>
      </c>
      <c r="C35812">
        <v>102.53</v>
      </c>
      <c r="D35812" t="s">
        <v>11</v>
      </c>
    </row>
    <row r="35813" spans="1:4" x14ac:dyDescent="0.4">
      <c r="A35813" t="s">
        <v>7</v>
      </c>
      <c r="B35813" s="1">
        <v>43320</v>
      </c>
      <c r="C35813">
        <v>102.53</v>
      </c>
      <c r="D35813" t="s">
        <v>11</v>
      </c>
    </row>
    <row r="35814" spans="1:4" x14ac:dyDescent="0.4">
      <c r="A35814" t="s">
        <v>7</v>
      </c>
      <c r="B35814" s="1">
        <v>43321</v>
      </c>
      <c r="C35814">
        <v>102.59</v>
      </c>
      <c r="D35814" t="s">
        <v>11</v>
      </c>
    </row>
    <row r="35815" spans="1:4" x14ac:dyDescent="0.4">
      <c r="A35815" t="s">
        <v>7</v>
      </c>
      <c r="B35815" s="1">
        <v>43322</v>
      </c>
      <c r="C35815">
        <v>102.57</v>
      </c>
      <c r="D35815" t="s">
        <v>11</v>
      </c>
    </row>
    <row r="35816" spans="1:4" x14ac:dyDescent="0.4">
      <c r="A35816" t="s">
        <v>7</v>
      </c>
      <c r="B35816" s="1">
        <v>43325</v>
      </c>
      <c r="C35816">
        <v>102.55</v>
      </c>
      <c r="D35816" t="s">
        <v>11</v>
      </c>
    </row>
    <row r="35817" spans="1:4" x14ac:dyDescent="0.4">
      <c r="A35817" t="s">
        <v>7</v>
      </c>
      <c r="B35817" s="1">
        <v>43326</v>
      </c>
      <c r="C35817">
        <v>102.57</v>
      </c>
      <c r="D35817" t="s">
        <v>11</v>
      </c>
    </row>
    <row r="35818" spans="1:4" x14ac:dyDescent="0.4">
      <c r="A35818" t="s">
        <v>7</v>
      </c>
      <c r="B35818" s="1">
        <v>43327</v>
      </c>
      <c r="C35818">
        <v>102.59</v>
      </c>
      <c r="D35818" t="s">
        <v>11</v>
      </c>
    </row>
    <row r="35819" spans="1:4" x14ac:dyDescent="0.4">
      <c r="A35819" t="s">
        <v>7</v>
      </c>
      <c r="B35819" s="1">
        <v>43328</v>
      </c>
      <c r="C35819">
        <v>102.6</v>
      </c>
      <c r="D35819" t="s">
        <v>11</v>
      </c>
    </row>
    <row r="35820" spans="1:4" x14ac:dyDescent="0.4">
      <c r="A35820" t="s">
        <v>7</v>
      </c>
      <c r="B35820" s="1">
        <v>43329</v>
      </c>
      <c r="C35820">
        <v>102.58</v>
      </c>
      <c r="D35820" t="s">
        <v>11</v>
      </c>
    </row>
    <row r="35821" spans="1:4" x14ac:dyDescent="0.4">
      <c r="A35821" t="s">
        <v>7</v>
      </c>
      <c r="B35821" s="1">
        <v>43332</v>
      </c>
      <c r="C35821">
        <v>102.67</v>
      </c>
      <c r="D35821" t="s">
        <v>11</v>
      </c>
    </row>
    <row r="35822" spans="1:4" x14ac:dyDescent="0.4">
      <c r="A35822" t="s">
        <v>7</v>
      </c>
      <c r="B35822" s="1">
        <v>43333</v>
      </c>
      <c r="C35822">
        <v>102.65</v>
      </c>
      <c r="D35822" t="s">
        <v>11</v>
      </c>
    </row>
    <row r="35823" spans="1:4" x14ac:dyDescent="0.4">
      <c r="A35823" t="s">
        <v>7</v>
      </c>
      <c r="B35823" s="1">
        <v>43334</v>
      </c>
      <c r="C35823">
        <v>102.56</v>
      </c>
      <c r="D35823" t="s">
        <v>11</v>
      </c>
    </row>
    <row r="35824" spans="1:4" x14ac:dyDescent="0.4">
      <c r="A35824" t="s">
        <v>7</v>
      </c>
      <c r="B35824" s="1">
        <v>43335</v>
      </c>
      <c r="C35824">
        <v>102.55</v>
      </c>
      <c r="D35824" t="s">
        <v>11</v>
      </c>
    </row>
    <row r="35825" spans="1:4" x14ac:dyDescent="0.4">
      <c r="A35825" t="s">
        <v>7</v>
      </c>
      <c r="B35825" s="1">
        <v>43336</v>
      </c>
      <c r="C35825">
        <v>102.57</v>
      </c>
      <c r="D35825" t="s">
        <v>11</v>
      </c>
    </row>
    <row r="35826" spans="1:4" x14ac:dyDescent="0.4">
      <c r="A35826" t="s">
        <v>7</v>
      </c>
      <c r="B35826" s="1">
        <v>43339</v>
      </c>
      <c r="C35826">
        <v>102.59</v>
      </c>
      <c r="D35826" t="s">
        <v>11</v>
      </c>
    </row>
    <row r="35827" spans="1:4" x14ac:dyDescent="0.4">
      <c r="A35827" t="s">
        <v>7</v>
      </c>
      <c r="B35827" s="1">
        <v>43340</v>
      </c>
      <c r="C35827">
        <v>102.58</v>
      </c>
      <c r="D35827" t="s">
        <v>11</v>
      </c>
    </row>
    <row r="35828" spans="1:4" x14ac:dyDescent="0.4">
      <c r="A35828" t="s">
        <v>7</v>
      </c>
      <c r="B35828" s="1">
        <v>43341</v>
      </c>
      <c r="C35828">
        <v>102.53</v>
      </c>
      <c r="D35828" t="s">
        <v>11</v>
      </c>
    </row>
    <row r="35829" spans="1:4" x14ac:dyDescent="0.4">
      <c r="A35829" t="s">
        <v>7</v>
      </c>
      <c r="B35829" s="1">
        <v>43342</v>
      </c>
      <c r="C35829">
        <v>102.58</v>
      </c>
      <c r="D35829" t="s">
        <v>11</v>
      </c>
    </row>
    <row r="35830" spans="1:4" x14ac:dyDescent="0.4">
      <c r="A35830" t="s">
        <v>7</v>
      </c>
      <c r="B35830" s="1">
        <v>43343</v>
      </c>
      <c r="C35830">
        <v>102.54</v>
      </c>
      <c r="D35830" t="s">
        <v>11</v>
      </c>
    </row>
    <row r="35831" spans="1:4" x14ac:dyDescent="0.4">
      <c r="A35831" t="s">
        <v>7</v>
      </c>
      <c r="B35831" s="1">
        <v>43346</v>
      </c>
      <c r="C35831">
        <v>102.55</v>
      </c>
      <c r="D35831" t="s">
        <v>11</v>
      </c>
    </row>
    <row r="35832" spans="1:4" x14ac:dyDescent="0.4">
      <c r="A35832" t="s">
        <v>7</v>
      </c>
      <c r="B35832" s="1">
        <v>43347</v>
      </c>
      <c r="C35832">
        <v>102.47</v>
      </c>
      <c r="D35832" t="s">
        <v>11</v>
      </c>
    </row>
    <row r="35833" spans="1:4" x14ac:dyDescent="0.4">
      <c r="A35833" t="s">
        <v>7</v>
      </c>
      <c r="B35833" s="1">
        <v>43348</v>
      </c>
      <c r="C35833">
        <v>102.38</v>
      </c>
      <c r="D35833" t="s">
        <v>11</v>
      </c>
    </row>
    <row r="35834" spans="1:4" x14ac:dyDescent="0.4">
      <c r="A35834" t="s">
        <v>7</v>
      </c>
      <c r="B35834" s="1">
        <v>43349</v>
      </c>
      <c r="C35834">
        <v>102.39</v>
      </c>
      <c r="D35834" t="s">
        <v>11</v>
      </c>
    </row>
    <row r="35835" spans="1:4" x14ac:dyDescent="0.4">
      <c r="A35835" t="s">
        <v>7</v>
      </c>
      <c r="B35835" s="1">
        <v>43350</v>
      </c>
      <c r="C35835">
        <v>102.38</v>
      </c>
      <c r="D35835" t="s">
        <v>11</v>
      </c>
    </row>
    <row r="35836" spans="1:4" x14ac:dyDescent="0.4">
      <c r="A35836" t="s">
        <v>7</v>
      </c>
      <c r="B35836" s="1">
        <v>43353</v>
      </c>
      <c r="C35836">
        <v>102.41</v>
      </c>
      <c r="D35836" t="s">
        <v>11</v>
      </c>
    </row>
    <row r="35837" spans="1:4" x14ac:dyDescent="0.4">
      <c r="A35837" t="s">
        <v>7</v>
      </c>
      <c r="B35837" s="1">
        <v>43354</v>
      </c>
      <c r="C35837">
        <v>102.33</v>
      </c>
      <c r="D35837" t="s">
        <v>11</v>
      </c>
    </row>
    <row r="35838" spans="1:4" x14ac:dyDescent="0.4">
      <c r="A35838" t="s">
        <v>7</v>
      </c>
      <c r="B35838" s="1">
        <v>43355</v>
      </c>
      <c r="C35838">
        <v>102.45</v>
      </c>
      <c r="D35838" t="s">
        <v>11</v>
      </c>
    </row>
    <row r="35839" spans="1:4" x14ac:dyDescent="0.4">
      <c r="A35839" t="s">
        <v>7</v>
      </c>
      <c r="B35839" s="1">
        <v>43356</v>
      </c>
      <c r="C35839">
        <v>102.45</v>
      </c>
      <c r="D35839" t="s">
        <v>11</v>
      </c>
    </row>
    <row r="35840" spans="1:4" x14ac:dyDescent="0.4">
      <c r="A35840" t="s">
        <v>7</v>
      </c>
      <c r="B35840" s="1">
        <v>43357</v>
      </c>
      <c r="C35840">
        <v>102.47</v>
      </c>
      <c r="D35840" t="s">
        <v>11</v>
      </c>
    </row>
    <row r="35841" spans="1:4" x14ac:dyDescent="0.4">
      <c r="A35841" t="s">
        <v>7</v>
      </c>
      <c r="B35841" s="1">
        <v>43360</v>
      </c>
      <c r="C35841">
        <v>102.47</v>
      </c>
      <c r="D35841" t="s">
        <v>11</v>
      </c>
    </row>
    <row r="35842" spans="1:4" x14ac:dyDescent="0.4">
      <c r="A35842" t="s">
        <v>7</v>
      </c>
      <c r="B35842" s="1">
        <v>43361</v>
      </c>
      <c r="C35842">
        <v>102.46</v>
      </c>
      <c r="D35842" t="s">
        <v>11</v>
      </c>
    </row>
    <row r="35843" spans="1:4" x14ac:dyDescent="0.4">
      <c r="A35843" t="s">
        <v>7</v>
      </c>
      <c r="B35843" s="1">
        <v>43362</v>
      </c>
      <c r="C35843">
        <v>102.56</v>
      </c>
      <c r="D35843" t="s">
        <v>11</v>
      </c>
    </row>
    <row r="35844" spans="1:4" x14ac:dyDescent="0.4">
      <c r="A35844" t="s">
        <v>7</v>
      </c>
      <c r="B35844" s="1">
        <v>43363</v>
      </c>
      <c r="C35844">
        <v>102.63</v>
      </c>
      <c r="D35844" t="s">
        <v>11</v>
      </c>
    </row>
    <row r="35845" spans="1:4" x14ac:dyDescent="0.4">
      <c r="A35845" t="s">
        <v>7</v>
      </c>
      <c r="B35845" s="1">
        <v>43364</v>
      </c>
      <c r="C35845">
        <v>102.78</v>
      </c>
      <c r="D35845" t="s">
        <v>11</v>
      </c>
    </row>
    <row r="35846" spans="1:4" x14ac:dyDescent="0.4">
      <c r="A35846" t="s">
        <v>7</v>
      </c>
      <c r="B35846" s="1">
        <v>43367</v>
      </c>
      <c r="C35846">
        <v>102.59</v>
      </c>
      <c r="D35846" t="s">
        <v>11</v>
      </c>
    </row>
    <row r="35847" spans="1:4" x14ac:dyDescent="0.4">
      <c r="A35847" t="s">
        <v>7</v>
      </c>
      <c r="B35847" s="1">
        <v>43368</v>
      </c>
      <c r="C35847">
        <v>102.55</v>
      </c>
      <c r="D35847" t="s">
        <v>11</v>
      </c>
    </row>
    <row r="35848" spans="1:4" x14ac:dyDescent="0.4">
      <c r="A35848" t="s">
        <v>7</v>
      </c>
      <c r="B35848" s="1">
        <v>43369</v>
      </c>
      <c r="C35848">
        <v>102.55</v>
      </c>
      <c r="D35848" t="s">
        <v>11</v>
      </c>
    </row>
    <row r="35849" spans="1:4" x14ac:dyDescent="0.4">
      <c r="A35849" t="s">
        <v>7</v>
      </c>
      <c r="B35849" s="1">
        <v>43370</v>
      </c>
      <c r="C35849">
        <v>102.57</v>
      </c>
      <c r="D35849" t="s">
        <v>11</v>
      </c>
    </row>
    <row r="35850" spans="1:4" x14ac:dyDescent="0.4">
      <c r="A35850" t="s">
        <v>7</v>
      </c>
      <c r="B35850" s="1">
        <v>43371</v>
      </c>
      <c r="C35850">
        <v>102.59</v>
      </c>
      <c r="D35850" t="s">
        <v>11</v>
      </c>
    </row>
    <row r="35851" spans="1:4" x14ac:dyDescent="0.4">
      <c r="A35851" t="s">
        <v>7</v>
      </c>
      <c r="B35851" s="1">
        <v>43374</v>
      </c>
      <c r="C35851">
        <v>102.6</v>
      </c>
      <c r="D35851" t="s">
        <v>11</v>
      </c>
    </row>
    <row r="35852" spans="1:4" x14ac:dyDescent="0.4">
      <c r="A35852" t="s">
        <v>7</v>
      </c>
      <c r="B35852" s="1">
        <v>43375</v>
      </c>
      <c r="C35852">
        <v>102.63</v>
      </c>
      <c r="D35852" t="s">
        <v>11</v>
      </c>
    </row>
    <row r="35853" spans="1:4" x14ac:dyDescent="0.4">
      <c r="A35853" t="s">
        <v>7</v>
      </c>
      <c r="B35853" s="1">
        <v>43376</v>
      </c>
      <c r="C35853">
        <v>102.69</v>
      </c>
      <c r="D35853" t="s">
        <v>11</v>
      </c>
    </row>
    <row r="35854" spans="1:4" x14ac:dyDescent="0.4">
      <c r="A35854" t="s">
        <v>7</v>
      </c>
      <c r="B35854" s="1">
        <v>43377</v>
      </c>
      <c r="C35854">
        <v>102.58</v>
      </c>
      <c r="D35854" t="s">
        <v>11</v>
      </c>
    </row>
    <row r="35855" spans="1:4" x14ac:dyDescent="0.4">
      <c r="A35855" t="s">
        <v>7</v>
      </c>
      <c r="B35855" s="1">
        <v>43378</v>
      </c>
      <c r="C35855">
        <v>102.43</v>
      </c>
      <c r="D35855" t="s">
        <v>11</v>
      </c>
    </row>
    <row r="35856" spans="1:4" x14ac:dyDescent="0.4">
      <c r="A35856" t="s">
        <v>7</v>
      </c>
      <c r="B35856" s="1">
        <v>43381</v>
      </c>
      <c r="C35856">
        <v>102.34</v>
      </c>
      <c r="D35856" t="s">
        <v>11</v>
      </c>
    </row>
    <row r="35857" spans="1:4" x14ac:dyDescent="0.4">
      <c r="A35857" t="s">
        <v>7</v>
      </c>
      <c r="B35857" s="1">
        <v>43382</v>
      </c>
      <c r="C35857">
        <v>102.35</v>
      </c>
      <c r="D35857" t="s">
        <v>11</v>
      </c>
    </row>
    <row r="35858" spans="1:4" x14ac:dyDescent="0.4">
      <c r="A35858" t="s">
        <v>7</v>
      </c>
      <c r="B35858" s="1">
        <v>43383</v>
      </c>
      <c r="C35858">
        <v>102.23</v>
      </c>
      <c r="D35858" t="s">
        <v>11</v>
      </c>
    </row>
    <row r="35859" spans="1:4" x14ac:dyDescent="0.4">
      <c r="A35859" t="s">
        <v>7</v>
      </c>
      <c r="B35859" s="1">
        <v>43384</v>
      </c>
      <c r="C35859">
        <v>101.94</v>
      </c>
      <c r="D35859" t="s">
        <v>11</v>
      </c>
    </row>
    <row r="35860" spans="1:4" x14ac:dyDescent="0.4">
      <c r="A35860" t="s">
        <v>7</v>
      </c>
      <c r="B35860" s="1">
        <v>43385</v>
      </c>
      <c r="C35860">
        <v>101.97</v>
      </c>
      <c r="D35860" t="s">
        <v>11</v>
      </c>
    </row>
    <row r="35861" spans="1:4" x14ac:dyDescent="0.4">
      <c r="A35861" t="s">
        <v>7</v>
      </c>
      <c r="B35861" s="1">
        <v>43388</v>
      </c>
      <c r="C35861">
        <v>101.91</v>
      </c>
      <c r="D35861" t="s">
        <v>11</v>
      </c>
    </row>
    <row r="35862" spans="1:4" x14ac:dyDescent="0.4">
      <c r="A35862" t="s">
        <v>7</v>
      </c>
      <c r="B35862" s="1">
        <v>43389</v>
      </c>
      <c r="C35862">
        <v>101.97</v>
      </c>
      <c r="D35862" t="s">
        <v>11</v>
      </c>
    </row>
    <row r="35863" spans="1:4" x14ac:dyDescent="0.4">
      <c r="A35863" t="s">
        <v>7</v>
      </c>
      <c r="B35863" s="1">
        <v>43390</v>
      </c>
      <c r="C35863">
        <v>102.14</v>
      </c>
      <c r="D35863" t="s">
        <v>11</v>
      </c>
    </row>
    <row r="35864" spans="1:4" x14ac:dyDescent="0.4">
      <c r="A35864" t="s">
        <v>7</v>
      </c>
      <c r="B35864" s="1">
        <v>43391</v>
      </c>
      <c r="C35864">
        <v>102.13</v>
      </c>
      <c r="D35864" t="s">
        <v>11</v>
      </c>
    </row>
    <row r="35865" spans="1:4" x14ac:dyDescent="0.4">
      <c r="A35865" t="s">
        <v>7</v>
      </c>
      <c r="B35865" s="1">
        <v>43392</v>
      </c>
      <c r="C35865">
        <v>102.03</v>
      </c>
      <c r="D35865" t="s">
        <v>11</v>
      </c>
    </row>
    <row r="35866" spans="1:4" x14ac:dyDescent="0.4">
      <c r="A35866" t="s">
        <v>7</v>
      </c>
      <c r="B35866" s="1">
        <v>43395</v>
      </c>
      <c r="C35866">
        <v>102.04</v>
      </c>
      <c r="D35866" t="s">
        <v>11</v>
      </c>
    </row>
    <row r="35867" spans="1:4" x14ac:dyDescent="0.4">
      <c r="A35867" t="s">
        <v>7</v>
      </c>
      <c r="B35867" s="1">
        <v>43396</v>
      </c>
      <c r="C35867">
        <v>101.86</v>
      </c>
      <c r="D35867" t="s">
        <v>11</v>
      </c>
    </row>
    <row r="35868" spans="1:4" x14ac:dyDescent="0.4">
      <c r="A35868" t="s">
        <v>7</v>
      </c>
      <c r="B35868" s="1">
        <v>43397</v>
      </c>
      <c r="C35868">
        <v>101.97</v>
      </c>
      <c r="D35868" t="s">
        <v>11</v>
      </c>
    </row>
    <row r="35869" spans="1:4" x14ac:dyDescent="0.4">
      <c r="A35869" t="s">
        <v>7</v>
      </c>
      <c r="B35869" s="1">
        <v>43398</v>
      </c>
      <c r="C35869">
        <v>101.75</v>
      </c>
      <c r="D35869" t="s">
        <v>11</v>
      </c>
    </row>
    <row r="35870" spans="1:4" x14ac:dyDescent="0.4">
      <c r="A35870" t="s">
        <v>7</v>
      </c>
      <c r="B35870" s="1">
        <v>43399</v>
      </c>
      <c r="C35870">
        <v>101.81</v>
      </c>
      <c r="D35870" t="s">
        <v>11</v>
      </c>
    </row>
    <row r="35871" spans="1:4" x14ac:dyDescent="0.4">
      <c r="A35871" t="s">
        <v>7</v>
      </c>
      <c r="B35871" s="1">
        <v>43402</v>
      </c>
      <c r="C35871">
        <v>101.91</v>
      </c>
      <c r="D35871" t="s">
        <v>11</v>
      </c>
    </row>
    <row r="35872" spans="1:4" x14ac:dyDescent="0.4">
      <c r="A35872" t="s">
        <v>7</v>
      </c>
      <c r="B35872" s="1">
        <v>43403</v>
      </c>
      <c r="C35872">
        <v>101.75</v>
      </c>
      <c r="D35872" t="s">
        <v>11</v>
      </c>
    </row>
    <row r="35873" spans="1:4" x14ac:dyDescent="0.4">
      <c r="A35873" t="s">
        <v>7</v>
      </c>
      <c r="B35873" s="1">
        <v>43404</v>
      </c>
      <c r="C35873">
        <v>102.06</v>
      </c>
      <c r="D35873" t="s">
        <v>11</v>
      </c>
    </row>
    <row r="35874" spans="1:4" x14ac:dyDescent="0.4">
      <c r="A35874" t="s">
        <v>7</v>
      </c>
      <c r="B35874" s="1">
        <v>43405</v>
      </c>
      <c r="C35874">
        <v>101.98</v>
      </c>
      <c r="D35874" t="s">
        <v>11</v>
      </c>
    </row>
    <row r="35875" spans="1:4" x14ac:dyDescent="0.4">
      <c r="A35875" t="s">
        <v>7</v>
      </c>
      <c r="B35875" s="1">
        <v>43406</v>
      </c>
      <c r="C35875">
        <v>102.1</v>
      </c>
      <c r="D35875" t="s">
        <v>11</v>
      </c>
    </row>
    <row r="35876" spans="1:4" x14ac:dyDescent="0.4">
      <c r="A35876" t="s">
        <v>7</v>
      </c>
      <c r="B35876" s="1">
        <v>43409</v>
      </c>
      <c r="C35876">
        <v>102.03</v>
      </c>
      <c r="D35876" t="s">
        <v>11</v>
      </c>
    </row>
    <row r="35877" spans="1:4" x14ac:dyDescent="0.4">
      <c r="A35877" t="s">
        <v>7</v>
      </c>
      <c r="B35877" s="1">
        <v>43410</v>
      </c>
      <c r="C35877">
        <v>101.99</v>
      </c>
      <c r="D35877" t="s">
        <v>11</v>
      </c>
    </row>
    <row r="35878" spans="1:4" x14ac:dyDescent="0.4">
      <c r="A35878" t="s">
        <v>7</v>
      </c>
      <c r="B35878" s="1">
        <v>43411</v>
      </c>
      <c r="C35878">
        <v>102.13</v>
      </c>
      <c r="D35878" t="s">
        <v>11</v>
      </c>
    </row>
    <row r="35879" spans="1:4" x14ac:dyDescent="0.4">
      <c r="A35879" t="s">
        <v>7</v>
      </c>
      <c r="B35879" s="1">
        <v>43412</v>
      </c>
      <c r="C35879">
        <v>102.25</v>
      </c>
      <c r="D35879" t="s">
        <v>11</v>
      </c>
    </row>
    <row r="35880" spans="1:4" x14ac:dyDescent="0.4">
      <c r="A35880" t="s">
        <v>7</v>
      </c>
      <c r="B35880" s="1">
        <v>43413</v>
      </c>
      <c r="C35880">
        <v>102.34</v>
      </c>
      <c r="D35880" t="s">
        <v>11</v>
      </c>
    </row>
    <row r="35881" spans="1:4" x14ac:dyDescent="0.4">
      <c r="A35881" t="s">
        <v>7</v>
      </c>
      <c r="B35881" s="1">
        <v>43416</v>
      </c>
      <c r="C35881">
        <v>102.28</v>
      </c>
      <c r="D35881" t="s">
        <v>11</v>
      </c>
    </row>
    <row r="35882" spans="1:4" x14ac:dyDescent="0.4">
      <c r="A35882" t="s">
        <v>7</v>
      </c>
      <c r="B35882" s="1">
        <v>43417</v>
      </c>
      <c r="C35882">
        <v>102.19</v>
      </c>
      <c r="D35882" t="s">
        <v>11</v>
      </c>
    </row>
    <row r="35883" spans="1:4" x14ac:dyDescent="0.4">
      <c r="A35883" t="s">
        <v>7</v>
      </c>
      <c r="B35883" s="1">
        <v>43418</v>
      </c>
      <c r="C35883">
        <v>102.22</v>
      </c>
      <c r="D35883" t="s">
        <v>11</v>
      </c>
    </row>
    <row r="35884" spans="1:4" x14ac:dyDescent="0.4">
      <c r="A35884" t="s">
        <v>7</v>
      </c>
      <c r="B35884" s="1">
        <v>43419</v>
      </c>
      <c r="C35884">
        <v>101.97</v>
      </c>
      <c r="D35884" t="s">
        <v>11</v>
      </c>
    </row>
    <row r="35885" spans="1:4" x14ac:dyDescent="0.4">
      <c r="A35885" t="s">
        <v>7</v>
      </c>
      <c r="B35885" s="1">
        <v>43420</v>
      </c>
      <c r="C35885">
        <v>101.89</v>
      </c>
      <c r="D35885" t="s">
        <v>11</v>
      </c>
    </row>
    <row r="35886" spans="1:4" x14ac:dyDescent="0.4">
      <c r="A35886" t="s">
        <v>7</v>
      </c>
      <c r="B35886" s="1">
        <v>43423</v>
      </c>
      <c r="C35886">
        <v>101.91</v>
      </c>
      <c r="D35886" t="s">
        <v>11</v>
      </c>
    </row>
    <row r="35887" spans="1:4" x14ac:dyDescent="0.4">
      <c r="A35887" t="s">
        <v>7</v>
      </c>
      <c r="B35887" s="1">
        <v>43424</v>
      </c>
      <c r="C35887">
        <v>101.62</v>
      </c>
      <c r="D35887" t="s">
        <v>11</v>
      </c>
    </row>
    <row r="35888" spans="1:4" x14ac:dyDescent="0.4">
      <c r="A35888" t="s">
        <v>7</v>
      </c>
      <c r="B35888" s="1">
        <v>43425</v>
      </c>
      <c r="C35888">
        <v>101.67</v>
      </c>
      <c r="D35888" t="s">
        <v>11</v>
      </c>
    </row>
    <row r="35889" spans="1:4" x14ac:dyDescent="0.4">
      <c r="A35889" t="s">
        <v>7</v>
      </c>
      <c r="B35889" s="1">
        <v>43426</v>
      </c>
      <c r="C35889">
        <v>101.65</v>
      </c>
      <c r="D35889" t="s">
        <v>11</v>
      </c>
    </row>
    <row r="35890" spans="1:4" x14ac:dyDescent="0.4">
      <c r="A35890" t="s">
        <v>7</v>
      </c>
      <c r="B35890" s="1">
        <v>43427</v>
      </c>
      <c r="C35890">
        <v>101.69</v>
      </c>
      <c r="D35890" t="s">
        <v>11</v>
      </c>
    </row>
    <row r="35891" spans="1:4" x14ac:dyDescent="0.4">
      <c r="A35891" t="s">
        <v>7</v>
      </c>
      <c r="B35891" s="1">
        <v>43430</v>
      </c>
      <c r="C35891">
        <v>101.77</v>
      </c>
      <c r="D35891" t="s">
        <v>11</v>
      </c>
    </row>
    <row r="35892" spans="1:4" x14ac:dyDescent="0.4">
      <c r="A35892" t="s">
        <v>7</v>
      </c>
      <c r="B35892" s="1">
        <v>43431</v>
      </c>
      <c r="C35892">
        <v>101.92</v>
      </c>
      <c r="D35892" t="s">
        <v>11</v>
      </c>
    </row>
    <row r="35893" spans="1:4" x14ac:dyDescent="0.4">
      <c r="A35893" t="s">
        <v>7</v>
      </c>
      <c r="B35893" s="1">
        <v>43432</v>
      </c>
      <c r="C35893">
        <v>101.99</v>
      </c>
      <c r="D35893" t="s">
        <v>11</v>
      </c>
    </row>
    <row r="35894" spans="1:4" x14ac:dyDescent="0.4">
      <c r="A35894" t="s">
        <v>7</v>
      </c>
      <c r="B35894" s="1">
        <v>43433</v>
      </c>
      <c r="C35894">
        <v>102.08</v>
      </c>
      <c r="D35894" t="s">
        <v>11</v>
      </c>
    </row>
    <row r="35895" spans="1:4" x14ac:dyDescent="0.4">
      <c r="A35895" t="s">
        <v>7</v>
      </c>
      <c r="B35895" s="1">
        <v>43434</v>
      </c>
      <c r="C35895">
        <v>102.06</v>
      </c>
      <c r="D35895" t="s">
        <v>11</v>
      </c>
    </row>
    <row r="35896" spans="1:4" x14ac:dyDescent="0.4">
      <c r="A35896" t="s">
        <v>7</v>
      </c>
      <c r="B35896" s="1">
        <v>43437</v>
      </c>
      <c r="C35896">
        <v>102.4</v>
      </c>
      <c r="D35896" t="s">
        <v>11</v>
      </c>
    </row>
    <row r="35897" spans="1:4" x14ac:dyDescent="0.4">
      <c r="A35897" t="s">
        <v>7</v>
      </c>
      <c r="B35897" s="1">
        <v>43438</v>
      </c>
      <c r="C35897">
        <v>102.23</v>
      </c>
      <c r="D35897" t="s">
        <v>11</v>
      </c>
    </row>
    <row r="35898" spans="1:4" x14ac:dyDescent="0.4">
      <c r="A35898" t="s">
        <v>7</v>
      </c>
      <c r="B35898" s="1">
        <v>43439</v>
      </c>
      <c r="C35898">
        <v>101.89</v>
      </c>
      <c r="D35898" t="s">
        <v>11</v>
      </c>
    </row>
    <row r="35899" spans="1:4" x14ac:dyDescent="0.4">
      <c r="A35899" t="s">
        <v>7</v>
      </c>
      <c r="B35899" s="1">
        <v>43440</v>
      </c>
      <c r="C35899">
        <v>101.5</v>
      </c>
      <c r="D35899" t="s">
        <v>11</v>
      </c>
    </row>
    <row r="35900" spans="1:4" x14ac:dyDescent="0.4">
      <c r="A35900" t="s">
        <v>7</v>
      </c>
      <c r="B35900" s="1">
        <v>43441</v>
      </c>
      <c r="C35900">
        <v>101.61</v>
      </c>
      <c r="D35900" t="s">
        <v>11</v>
      </c>
    </row>
    <row r="35901" spans="1:4" x14ac:dyDescent="0.4">
      <c r="A35901" t="s">
        <v>7</v>
      </c>
      <c r="B35901" s="1">
        <v>43444</v>
      </c>
      <c r="C35901">
        <v>101.25</v>
      </c>
      <c r="D35901" t="s">
        <v>11</v>
      </c>
    </row>
    <row r="35902" spans="1:4" x14ac:dyDescent="0.4">
      <c r="A35902" t="s">
        <v>7</v>
      </c>
      <c r="B35902" s="1">
        <v>43445</v>
      </c>
      <c r="C35902">
        <v>101.49</v>
      </c>
      <c r="D35902" t="s">
        <v>11</v>
      </c>
    </row>
    <row r="35903" spans="1:4" x14ac:dyDescent="0.4">
      <c r="A35903" t="s">
        <v>7</v>
      </c>
      <c r="B35903" s="1">
        <v>43446</v>
      </c>
      <c r="C35903">
        <v>101.48</v>
      </c>
      <c r="D35903" t="s">
        <v>11</v>
      </c>
    </row>
    <row r="35904" spans="1:4" x14ac:dyDescent="0.4">
      <c r="A35904" t="s">
        <v>7</v>
      </c>
      <c r="B35904" s="1">
        <v>43447</v>
      </c>
      <c r="C35904">
        <v>101.58</v>
      </c>
      <c r="D35904" t="s">
        <v>11</v>
      </c>
    </row>
    <row r="35905" spans="1:4" x14ac:dyDescent="0.4">
      <c r="A35905" t="s">
        <v>7</v>
      </c>
      <c r="B35905" s="1">
        <v>43448</v>
      </c>
      <c r="C35905">
        <v>101.46</v>
      </c>
      <c r="D35905" t="s">
        <v>11</v>
      </c>
    </row>
    <row r="35906" spans="1:4" x14ac:dyDescent="0.4">
      <c r="A35906" t="s">
        <v>7</v>
      </c>
      <c r="B35906" s="1">
        <v>43451</v>
      </c>
      <c r="C35906">
        <v>101.21</v>
      </c>
      <c r="D35906" t="s">
        <v>11</v>
      </c>
    </row>
    <row r="35907" spans="1:4" x14ac:dyDescent="0.4">
      <c r="A35907" t="s">
        <v>7</v>
      </c>
      <c r="B35907" s="1">
        <v>43452</v>
      </c>
      <c r="C35907">
        <v>101.16</v>
      </c>
      <c r="D35907" t="s">
        <v>11</v>
      </c>
    </row>
    <row r="35908" spans="1:4" x14ac:dyDescent="0.4">
      <c r="A35908" t="s">
        <v>7</v>
      </c>
      <c r="B35908" s="1">
        <v>43453</v>
      </c>
      <c r="C35908">
        <v>101.08</v>
      </c>
      <c r="D35908" t="s">
        <v>11</v>
      </c>
    </row>
    <row r="35909" spans="1:4" x14ac:dyDescent="0.4">
      <c r="A35909" t="s">
        <v>7</v>
      </c>
      <c r="B35909" s="1">
        <v>43454</v>
      </c>
      <c r="C35909">
        <v>100.8</v>
      </c>
      <c r="D35909" t="s">
        <v>11</v>
      </c>
    </row>
    <row r="35910" spans="1:4" x14ac:dyDescent="0.4">
      <c r="A35910" t="s">
        <v>7</v>
      </c>
      <c r="B35910" s="1">
        <v>43455</v>
      </c>
      <c r="C35910">
        <v>100.72</v>
      </c>
      <c r="D35910" t="s">
        <v>11</v>
      </c>
    </row>
    <row r="35911" spans="1:4" x14ac:dyDescent="0.4">
      <c r="A35911" t="s">
        <v>7</v>
      </c>
      <c r="B35911" s="1">
        <v>43461</v>
      </c>
      <c r="C35911">
        <v>100.53</v>
      </c>
      <c r="D35911" t="s">
        <v>11</v>
      </c>
    </row>
    <row r="35912" spans="1:4" x14ac:dyDescent="0.4">
      <c r="A35912" t="s">
        <v>7</v>
      </c>
      <c r="B35912" s="1">
        <v>43462</v>
      </c>
      <c r="C35912">
        <v>100.74</v>
      </c>
      <c r="D35912" t="s">
        <v>11</v>
      </c>
    </row>
    <row r="35913" spans="1:4" x14ac:dyDescent="0.4">
      <c r="A35913" t="s">
        <v>7</v>
      </c>
      <c r="B35913" s="1">
        <v>43467</v>
      </c>
      <c r="C35913">
        <v>100.82</v>
      </c>
      <c r="D35913" t="s">
        <v>11</v>
      </c>
    </row>
    <row r="35914" spans="1:4" x14ac:dyDescent="0.4">
      <c r="A35914" t="s">
        <v>7</v>
      </c>
      <c r="B35914" s="1">
        <v>43468</v>
      </c>
      <c r="C35914">
        <v>100.84</v>
      </c>
      <c r="D35914" t="s">
        <v>11</v>
      </c>
    </row>
    <row r="35915" spans="1:4" x14ac:dyDescent="0.4">
      <c r="A35915" t="s">
        <v>7</v>
      </c>
      <c r="B35915" s="1">
        <v>43469</v>
      </c>
      <c r="C35915">
        <v>100.87</v>
      </c>
      <c r="D35915" t="s">
        <v>11</v>
      </c>
    </row>
    <row r="35916" spans="1:4" x14ac:dyDescent="0.4">
      <c r="A35916" t="s">
        <v>7</v>
      </c>
      <c r="B35916" s="1">
        <v>43472</v>
      </c>
      <c r="C35916">
        <v>100.9</v>
      </c>
      <c r="D35916" t="s">
        <v>11</v>
      </c>
    </row>
    <row r="35917" spans="1:4" x14ac:dyDescent="0.4">
      <c r="A35917" t="s">
        <v>7</v>
      </c>
      <c r="B35917" s="1">
        <v>43473</v>
      </c>
      <c r="C35917">
        <v>101.19</v>
      </c>
      <c r="D35917" t="s">
        <v>11</v>
      </c>
    </row>
    <row r="35918" spans="1:4" x14ac:dyDescent="0.4">
      <c r="A35918" t="s">
        <v>7</v>
      </c>
      <c r="B35918" s="1">
        <v>43474</v>
      </c>
      <c r="C35918">
        <v>101.26</v>
      </c>
      <c r="D35918" t="s">
        <v>11</v>
      </c>
    </row>
    <row r="35919" spans="1:4" x14ac:dyDescent="0.4">
      <c r="A35919" t="s">
        <v>7</v>
      </c>
      <c r="B35919" s="1">
        <v>43475</v>
      </c>
      <c r="C35919">
        <v>101.17</v>
      </c>
      <c r="D35919" t="s">
        <v>11</v>
      </c>
    </row>
    <row r="35920" spans="1:4" x14ac:dyDescent="0.4">
      <c r="A35920" t="s">
        <v>7</v>
      </c>
      <c r="B35920" s="1">
        <v>43476</v>
      </c>
      <c r="C35920">
        <v>101.26</v>
      </c>
      <c r="D35920" t="s">
        <v>11</v>
      </c>
    </row>
    <row r="35921" spans="1:4" x14ac:dyDescent="0.4">
      <c r="A35921" t="s">
        <v>7</v>
      </c>
      <c r="B35921" s="1">
        <v>43479</v>
      </c>
      <c r="C35921">
        <v>101.24</v>
      </c>
      <c r="D35921" t="s">
        <v>11</v>
      </c>
    </row>
    <row r="35922" spans="1:4" x14ac:dyDescent="0.4">
      <c r="A35922" t="s">
        <v>7</v>
      </c>
      <c r="B35922" s="1">
        <v>43480</v>
      </c>
      <c r="C35922">
        <v>101.34</v>
      </c>
      <c r="D35922" t="s">
        <v>11</v>
      </c>
    </row>
    <row r="35923" spans="1:4" x14ac:dyDescent="0.4">
      <c r="A35923" t="s">
        <v>7</v>
      </c>
      <c r="B35923" s="1">
        <v>43481</v>
      </c>
      <c r="C35923">
        <v>101.52</v>
      </c>
      <c r="D35923" t="s">
        <v>11</v>
      </c>
    </row>
    <row r="35924" spans="1:4" x14ac:dyDescent="0.4">
      <c r="A35924" t="s">
        <v>7</v>
      </c>
      <c r="B35924" s="1">
        <v>43482</v>
      </c>
      <c r="C35924">
        <v>101.5</v>
      </c>
      <c r="D35924" t="s">
        <v>11</v>
      </c>
    </row>
    <row r="35925" spans="1:4" x14ac:dyDescent="0.4">
      <c r="A35925" t="s">
        <v>7</v>
      </c>
      <c r="B35925" s="1">
        <v>43483</v>
      </c>
      <c r="C35925">
        <v>101.77</v>
      </c>
      <c r="D35925" t="s">
        <v>11</v>
      </c>
    </row>
    <row r="35926" spans="1:4" x14ac:dyDescent="0.4">
      <c r="A35926" t="s">
        <v>7</v>
      </c>
      <c r="B35926" s="1">
        <v>43486</v>
      </c>
      <c r="C35926">
        <v>101.83</v>
      </c>
      <c r="D35926" t="s">
        <v>11</v>
      </c>
    </row>
    <row r="35927" spans="1:4" x14ac:dyDescent="0.4">
      <c r="A35927" t="s">
        <v>7</v>
      </c>
      <c r="B35927" s="1">
        <v>43487</v>
      </c>
      <c r="C35927">
        <v>101.86</v>
      </c>
      <c r="D35927" t="s">
        <v>11</v>
      </c>
    </row>
    <row r="35928" spans="1:4" x14ac:dyDescent="0.4">
      <c r="A35928" t="s">
        <v>7</v>
      </c>
      <c r="B35928" s="1">
        <v>43488</v>
      </c>
      <c r="C35928">
        <v>101.87</v>
      </c>
      <c r="D35928" t="s">
        <v>11</v>
      </c>
    </row>
    <row r="35929" spans="1:4" x14ac:dyDescent="0.4">
      <c r="A35929" t="s">
        <v>7</v>
      </c>
      <c r="B35929" s="1">
        <v>43489</v>
      </c>
      <c r="C35929">
        <v>101.83</v>
      </c>
      <c r="D35929" t="s">
        <v>11</v>
      </c>
    </row>
    <row r="35930" spans="1:4" x14ac:dyDescent="0.4">
      <c r="A35930" t="s">
        <v>7</v>
      </c>
      <c r="B35930" s="1">
        <v>43490</v>
      </c>
      <c r="C35930">
        <v>101.94</v>
      </c>
      <c r="D35930" t="s">
        <v>11</v>
      </c>
    </row>
    <row r="35931" spans="1:4" x14ac:dyDescent="0.4">
      <c r="A35931" t="s">
        <v>7</v>
      </c>
      <c r="B35931" s="1">
        <v>43493</v>
      </c>
      <c r="C35931">
        <v>101.8</v>
      </c>
      <c r="D35931" t="s">
        <v>11</v>
      </c>
    </row>
    <row r="35932" spans="1:4" x14ac:dyDescent="0.4">
      <c r="A35932" t="s">
        <v>7</v>
      </c>
      <c r="B35932" s="1">
        <v>43494</v>
      </c>
      <c r="C35932">
        <v>101.83</v>
      </c>
      <c r="D35932" t="s">
        <v>11</v>
      </c>
    </row>
    <row r="35933" spans="1:4" x14ac:dyDescent="0.4">
      <c r="A35933" t="s">
        <v>7</v>
      </c>
      <c r="B35933" s="1">
        <v>43495</v>
      </c>
      <c r="C35933">
        <v>101.96</v>
      </c>
      <c r="D35933" t="s">
        <v>11</v>
      </c>
    </row>
    <row r="35934" spans="1:4" x14ac:dyDescent="0.4">
      <c r="A35934" t="s">
        <v>7</v>
      </c>
      <c r="B35934" s="1">
        <v>43496</v>
      </c>
      <c r="C35934">
        <v>102.03</v>
      </c>
      <c r="D35934" t="s">
        <v>11</v>
      </c>
    </row>
    <row r="35935" spans="1:4" x14ac:dyDescent="0.4">
      <c r="A35935" t="s">
        <v>7</v>
      </c>
      <c r="B35935" s="1">
        <v>43497</v>
      </c>
      <c r="C35935">
        <v>102.21</v>
      </c>
      <c r="D35935" t="s">
        <v>11</v>
      </c>
    </row>
    <row r="35936" spans="1:4" x14ac:dyDescent="0.4">
      <c r="A35936" t="s">
        <v>7</v>
      </c>
      <c r="B35936" s="1">
        <v>43500</v>
      </c>
      <c r="C35936">
        <v>102.2</v>
      </c>
      <c r="D35936" t="s">
        <v>11</v>
      </c>
    </row>
    <row r="35937" spans="1:4" x14ac:dyDescent="0.4">
      <c r="A35937" t="s">
        <v>7</v>
      </c>
      <c r="B35937" s="1">
        <v>43501</v>
      </c>
      <c r="C35937">
        <v>101.39</v>
      </c>
      <c r="D35937" t="s">
        <v>11</v>
      </c>
    </row>
    <row r="35938" spans="1:4" x14ac:dyDescent="0.4">
      <c r="A35938" t="s">
        <v>7</v>
      </c>
      <c r="B35938" s="1">
        <v>43502</v>
      </c>
      <c r="C35938">
        <v>101.48</v>
      </c>
      <c r="D35938" t="s">
        <v>11</v>
      </c>
    </row>
    <row r="35939" spans="1:4" x14ac:dyDescent="0.4">
      <c r="A35939" t="s">
        <v>7</v>
      </c>
      <c r="B35939" s="1">
        <v>43503</v>
      </c>
      <c r="C35939">
        <v>101.34</v>
      </c>
      <c r="D35939" t="s">
        <v>11</v>
      </c>
    </row>
    <row r="35940" spans="1:4" x14ac:dyDescent="0.4">
      <c r="A35940" t="s">
        <v>7</v>
      </c>
      <c r="B35940" s="1">
        <v>43504</v>
      </c>
      <c r="C35940">
        <v>101.23</v>
      </c>
      <c r="D35940" t="s">
        <v>11</v>
      </c>
    </row>
    <row r="35941" spans="1:4" x14ac:dyDescent="0.4">
      <c r="A35941" t="s">
        <v>7</v>
      </c>
      <c r="B35941" s="1">
        <v>43507</v>
      </c>
      <c r="C35941">
        <v>101.37</v>
      </c>
      <c r="D35941" t="s">
        <v>11</v>
      </c>
    </row>
    <row r="35942" spans="1:4" x14ac:dyDescent="0.4">
      <c r="A35942" t="s">
        <v>7</v>
      </c>
      <c r="B35942" s="1">
        <v>43508</v>
      </c>
      <c r="C35942">
        <v>101.47</v>
      </c>
      <c r="D35942" t="s">
        <v>11</v>
      </c>
    </row>
    <row r="35943" spans="1:4" x14ac:dyDescent="0.4">
      <c r="A35943" t="s">
        <v>7</v>
      </c>
      <c r="B35943" s="1">
        <v>43509</v>
      </c>
      <c r="C35943">
        <v>101.61</v>
      </c>
      <c r="D35943" t="s">
        <v>11</v>
      </c>
    </row>
    <row r="35944" spans="1:4" x14ac:dyDescent="0.4">
      <c r="A35944" t="s">
        <v>7</v>
      </c>
      <c r="B35944" s="1">
        <v>43510</v>
      </c>
      <c r="C35944">
        <v>101.56</v>
      </c>
      <c r="D35944" t="s">
        <v>11</v>
      </c>
    </row>
    <row r="35945" spans="1:4" x14ac:dyDescent="0.4">
      <c r="A35945" t="s">
        <v>7</v>
      </c>
      <c r="B35945" s="1">
        <v>43511</v>
      </c>
      <c r="C35945">
        <v>101.71</v>
      </c>
      <c r="D35945" t="s">
        <v>11</v>
      </c>
    </row>
    <row r="35946" spans="1:4" x14ac:dyDescent="0.4">
      <c r="A35946" t="s">
        <v>7</v>
      </c>
      <c r="B35946" s="1">
        <v>43514</v>
      </c>
      <c r="C35946">
        <v>101.76</v>
      </c>
      <c r="D35946" t="s">
        <v>11</v>
      </c>
    </row>
    <row r="35947" spans="1:4" x14ac:dyDescent="0.4">
      <c r="A35947" t="s">
        <v>7</v>
      </c>
      <c r="B35947" s="1">
        <v>43515</v>
      </c>
      <c r="C35947">
        <v>101.77</v>
      </c>
      <c r="D35947" t="s">
        <v>11</v>
      </c>
    </row>
    <row r="35948" spans="1:4" x14ac:dyDescent="0.4">
      <c r="A35948" t="s">
        <v>7</v>
      </c>
      <c r="B35948" s="1">
        <v>43516</v>
      </c>
      <c r="C35948">
        <v>101.92</v>
      </c>
      <c r="D35948" t="s">
        <v>11</v>
      </c>
    </row>
    <row r="35949" spans="1:4" x14ac:dyDescent="0.4">
      <c r="A35949" t="s">
        <v>7</v>
      </c>
      <c r="B35949" s="1">
        <v>43517</v>
      </c>
      <c r="C35949">
        <v>101.93</v>
      </c>
      <c r="D35949" t="s">
        <v>11</v>
      </c>
    </row>
    <row r="35950" spans="1:4" x14ac:dyDescent="0.4">
      <c r="A35950" t="s">
        <v>7</v>
      </c>
      <c r="B35950" s="1">
        <v>43518</v>
      </c>
      <c r="C35950">
        <v>102.03</v>
      </c>
      <c r="D35950" t="s">
        <v>11</v>
      </c>
    </row>
    <row r="35951" spans="1:4" x14ac:dyDescent="0.4">
      <c r="A35951" t="s">
        <v>7</v>
      </c>
      <c r="B35951" s="1">
        <v>43521</v>
      </c>
      <c r="C35951">
        <v>102.14</v>
      </c>
      <c r="D35951" t="s">
        <v>11</v>
      </c>
    </row>
    <row r="35952" spans="1:4" x14ac:dyDescent="0.4">
      <c r="A35952" t="s">
        <v>7</v>
      </c>
      <c r="B35952" s="1">
        <v>43522</v>
      </c>
      <c r="C35952">
        <v>102.09</v>
      </c>
      <c r="D35952" t="s">
        <v>11</v>
      </c>
    </row>
    <row r="35953" spans="1:4" x14ac:dyDescent="0.4">
      <c r="A35953" t="s">
        <v>7</v>
      </c>
      <c r="B35953" s="1">
        <v>43523</v>
      </c>
      <c r="C35953">
        <v>102.06</v>
      </c>
      <c r="D35953" t="s">
        <v>11</v>
      </c>
    </row>
    <row r="35954" spans="1:4" x14ac:dyDescent="0.4">
      <c r="A35954" t="s">
        <v>7</v>
      </c>
      <c r="B35954" s="1">
        <v>43524</v>
      </c>
      <c r="C35954">
        <v>102.04</v>
      </c>
      <c r="D35954" t="s">
        <v>11</v>
      </c>
    </row>
    <row r="35955" spans="1:4" x14ac:dyDescent="0.4">
      <c r="A35955" t="s">
        <v>7</v>
      </c>
      <c r="B35955" s="1">
        <v>43525</v>
      </c>
      <c r="C35955">
        <v>102.15</v>
      </c>
      <c r="D35955" t="s">
        <v>11</v>
      </c>
    </row>
    <row r="35956" spans="1:4" x14ac:dyDescent="0.4">
      <c r="A35956" t="s">
        <v>7</v>
      </c>
      <c r="B35956" s="1">
        <v>43528</v>
      </c>
      <c r="C35956">
        <v>102.27</v>
      </c>
      <c r="D35956" t="s">
        <v>11</v>
      </c>
    </row>
    <row r="35957" spans="1:4" x14ac:dyDescent="0.4">
      <c r="A35957" t="s">
        <v>7</v>
      </c>
      <c r="B35957" s="1">
        <v>43529</v>
      </c>
      <c r="C35957">
        <v>102.15</v>
      </c>
      <c r="D35957" t="s">
        <v>11</v>
      </c>
    </row>
    <row r="35958" spans="1:4" x14ac:dyDescent="0.4">
      <c r="A35958" t="s">
        <v>7</v>
      </c>
      <c r="B35958" s="1">
        <v>43530</v>
      </c>
      <c r="C35958">
        <v>102.2</v>
      </c>
      <c r="D35958" t="s">
        <v>11</v>
      </c>
    </row>
    <row r="35959" spans="1:4" x14ac:dyDescent="0.4">
      <c r="A35959" t="s">
        <v>7</v>
      </c>
      <c r="B35959" s="1">
        <v>43531</v>
      </c>
      <c r="C35959">
        <v>102.14</v>
      </c>
      <c r="D35959" t="s">
        <v>11</v>
      </c>
    </row>
    <row r="35960" spans="1:4" x14ac:dyDescent="0.4">
      <c r="A35960" t="s">
        <v>7</v>
      </c>
      <c r="B35960" s="1">
        <v>43532</v>
      </c>
      <c r="C35960">
        <v>102</v>
      </c>
      <c r="D35960" t="s">
        <v>11</v>
      </c>
    </row>
    <row r="35961" spans="1:4" x14ac:dyDescent="0.4">
      <c r="A35961" t="s">
        <v>7</v>
      </c>
      <c r="B35961" s="1">
        <v>43535</v>
      </c>
      <c r="C35961">
        <v>102.16</v>
      </c>
      <c r="D35961" t="s">
        <v>11</v>
      </c>
    </row>
    <row r="35962" spans="1:4" x14ac:dyDescent="0.4">
      <c r="A35962" t="s">
        <v>7</v>
      </c>
      <c r="B35962" s="1">
        <v>43536</v>
      </c>
      <c r="C35962">
        <v>102.29</v>
      </c>
      <c r="D35962" t="s">
        <v>11</v>
      </c>
    </row>
    <row r="35963" spans="1:4" x14ac:dyDescent="0.4">
      <c r="A35963" t="s">
        <v>7</v>
      </c>
      <c r="B35963" s="1">
        <v>43537</v>
      </c>
      <c r="C35963">
        <v>102.32</v>
      </c>
      <c r="D35963" t="s">
        <v>11</v>
      </c>
    </row>
    <row r="35964" spans="1:4" x14ac:dyDescent="0.4">
      <c r="A35964" t="s">
        <v>7</v>
      </c>
      <c r="B35964" s="1">
        <v>43538</v>
      </c>
      <c r="C35964">
        <v>102.39</v>
      </c>
      <c r="D35964" t="s">
        <v>11</v>
      </c>
    </row>
    <row r="35965" spans="1:4" x14ac:dyDescent="0.4">
      <c r="A35965" t="s">
        <v>7</v>
      </c>
      <c r="B35965" s="1">
        <v>43539</v>
      </c>
      <c r="C35965">
        <v>102.44</v>
      </c>
      <c r="D35965" t="s">
        <v>11</v>
      </c>
    </row>
    <row r="35966" spans="1:4" x14ac:dyDescent="0.4">
      <c r="A35966" t="s">
        <v>7</v>
      </c>
      <c r="B35966" s="1">
        <v>43542</v>
      </c>
      <c r="C35966">
        <v>102.52</v>
      </c>
      <c r="D35966" t="s">
        <v>11</v>
      </c>
    </row>
    <row r="35967" spans="1:4" x14ac:dyDescent="0.4">
      <c r="A35967" t="s">
        <v>7</v>
      </c>
      <c r="B35967" s="1">
        <v>43543</v>
      </c>
      <c r="C35967">
        <v>102.63</v>
      </c>
      <c r="D35967" t="s">
        <v>11</v>
      </c>
    </row>
    <row r="35968" spans="1:4" x14ac:dyDescent="0.4">
      <c r="A35968" t="s">
        <v>7</v>
      </c>
      <c r="B35968" s="1">
        <v>43544</v>
      </c>
      <c r="C35968">
        <v>102.53</v>
      </c>
      <c r="D35968" t="s">
        <v>11</v>
      </c>
    </row>
    <row r="35969" spans="1:4" x14ac:dyDescent="0.4">
      <c r="A35969" t="s">
        <v>7</v>
      </c>
      <c r="B35969" s="1">
        <v>43545</v>
      </c>
      <c r="C35969">
        <v>102.56</v>
      </c>
      <c r="D35969" t="s">
        <v>11</v>
      </c>
    </row>
    <row r="35970" spans="1:4" x14ac:dyDescent="0.4">
      <c r="A35970" t="s">
        <v>7</v>
      </c>
      <c r="B35970" s="1">
        <v>43546</v>
      </c>
      <c r="C35970">
        <v>102.56</v>
      </c>
      <c r="D35970" t="s">
        <v>11</v>
      </c>
    </row>
    <row r="35971" spans="1:4" x14ac:dyDescent="0.4">
      <c r="A35971" t="s">
        <v>7</v>
      </c>
      <c r="B35971" s="1">
        <v>43549</v>
      </c>
      <c r="C35971">
        <v>102.33</v>
      </c>
      <c r="D35971" t="s">
        <v>11</v>
      </c>
    </row>
    <row r="35972" spans="1:4" x14ac:dyDescent="0.4">
      <c r="A35972" t="s">
        <v>7</v>
      </c>
      <c r="B35972" s="1">
        <v>43550</v>
      </c>
      <c r="C35972">
        <v>102.4</v>
      </c>
      <c r="D35972" t="s">
        <v>11</v>
      </c>
    </row>
    <row r="35973" spans="1:4" x14ac:dyDescent="0.4">
      <c r="A35973" t="s">
        <v>7</v>
      </c>
      <c r="B35973" s="1">
        <v>43551</v>
      </c>
      <c r="C35973">
        <v>102.71</v>
      </c>
      <c r="D35973" t="s">
        <v>11</v>
      </c>
    </row>
    <row r="35974" spans="1:4" x14ac:dyDescent="0.4">
      <c r="A35974" t="s">
        <v>7</v>
      </c>
      <c r="B35974" s="1">
        <v>43552</v>
      </c>
      <c r="C35974">
        <v>102.66</v>
      </c>
      <c r="D35974" t="s">
        <v>11</v>
      </c>
    </row>
    <row r="35975" spans="1:4" x14ac:dyDescent="0.4">
      <c r="A35975" t="s">
        <v>7</v>
      </c>
      <c r="B35975" s="1">
        <v>43553</v>
      </c>
      <c r="C35975">
        <v>102.77</v>
      </c>
      <c r="D35975" t="s">
        <v>11</v>
      </c>
    </row>
    <row r="35976" spans="1:4" x14ac:dyDescent="0.4">
      <c r="A35976" t="s">
        <v>7</v>
      </c>
      <c r="B35976" s="1">
        <v>43556</v>
      </c>
      <c r="C35976">
        <v>102.92</v>
      </c>
      <c r="D35976" t="s">
        <v>11</v>
      </c>
    </row>
    <row r="35977" spans="1:4" x14ac:dyDescent="0.4">
      <c r="A35977" t="s">
        <v>7</v>
      </c>
      <c r="B35977" s="1">
        <v>43557</v>
      </c>
      <c r="C35977">
        <v>103</v>
      </c>
      <c r="D35977" t="s">
        <v>11</v>
      </c>
    </row>
    <row r="35978" spans="1:4" x14ac:dyDescent="0.4">
      <c r="A35978" t="s">
        <v>7</v>
      </c>
      <c r="B35978" s="1">
        <v>43558</v>
      </c>
      <c r="C35978">
        <v>103.02</v>
      </c>
      <c r="D35978" t="s">
        <v>11</v>
      </c>
    </row>
    <row r="35979" spans="1:4" x14ac:dyDescent="0.4">
      <c r="A35979" t="s">
        <v>7</v>
      </c>
      <c r="B35979" s="1">
        <v>43559</v>
      </c>
      <c r="C35979">
        <v>103.08</v>
      </c>
      <c r="D35979" t="s">
        <v>11</v>
      </c>
    </row>
    <row r="35980" spans="1:4" x14ac:dyDescent="0.4">
      <c r="A35980" t="s">
        <v>7</v>
      </c>
      <c r="B35980" s="1">
        <v>43560</v>
      </c>
      <c r="C35980">
        <v>103.07</v>
      </c>
      <c r="D35980" t="s">
        <v>11</v>
      </c>
    </row>
    <row r="35981" spans="1:4" x14ac:dyDescent="0.4">
      <c r="A35981" t="s">
        <v>7</v>
      </c>
      <c r="B35981" s="1">
        <v>43563</v>
      </c>
      <c r="C35981">
        <v>102.99</v>
      </c>
      <c r="D35981" t="s">
        <v>11</v>
      </c>
    </row>
    <row r="35982" spans="1:4" x14ac:dyDescent="0.4">
      <c r="A35982" t="s">
        <v>7</v>
      </c>
      <c r="B35982" s="1">
        <v>43564</v>
      </c>
      <c r="C35982">
        <v>102.95</v>
      </c>
      <c r="D35982" t="s">
        <v>11</v>
      </c>
    </row>
    <row r="35983" spans="1:4" x14ac:dyDescent="0.4">
      <c r="A35983" t="s">
        <v>7</v>
      </c>
      <c r="B35983" s="1">
        <v>43565</v>
      </c>
      <c r="C35983">
        <v>103.08</v>
      </c>
      <c r="D35983" t="s">
        <v>11</v>
      </c>
    </row>
    <row r="35984" spans="1:4" x14ac:dyDescent="0.4">
      <c r="A35984" t="s">
        <v>7</v>
      </c>
      <c r="B35984" s="1">
        <v>43566</v>
      </c>
      <c r="C35984">
        <v>103.13</v>
      </c>
      <c r="D35984" t="s">
        <v>11</v>
      </c>
    </row>
    <row r="35985" spans="1:4" x14ac:dyDescent="0.4">
      <c r="A35985" t="s">
        <v>7</v>
      </c>
      <c r="B35985" s="1">
        <v>43567</v>
      </c>
      <c r="C35985">
        <v>103.07</v>
      </c>
      <c r="D35985" t="s">
        <v>11</v>
      </c>
    </row>
    <row r="35986" spans="1:4" x14ac:dyDescent="0.4">
      <c r="A35986" t="s">
        <v>7</v>
      </c>
      <c r="B35986" s="1">
        <v>43570</v>
      </c>
      <c r="C35986">
        <v>103.1</v>
      </c>
      <c r="D35986" t="s">
        <v>11</v>
      </c>
    </row>
    <row r="35987" spans="1:4" x14ac:dyDescent="0.4">
      <c r="A35987" t="s">
        <v>7</v>
      </c>
      <c r="B35987" s="1">
        <v>43571</v>
      </c>
      <c r="C35987">
        <v>103.2</v>
      </c>
      <c r="D35987" t="s">
        <v>11</v>
      </c>
    </row>
    <row r="35988" spans="1:4" x14ac:dyDescent="0.4">
      <c r="A35988" t="s">
        <v>7</v>
      </c>
      <c r="B35988" s="1">
        <v>43572</v>
      </c>
      <c r="C35988">
        <v>103.21</v>
      </c>
      <c r="D35988" t="s">
        <v>11</v>
      </c>
    </row>
    <row r="35989" spans="1:4" x14ac:dyDescent="0.4">
      <c r="A35989" t="s">
        <v>7</v>
      </c>
      <c r="B35989" s="1">
        <v>43578</v>
      </c>
      <c r="C35989">
        <v>103.27</v>
      </c>
      <c r="D35989" t="s">
        <v>11</v>
      </c>
    </row>
    <row r="35990" spans="1:4" x14ac:dyDescent="0.4">
      <c r="A35990" t="s">
        <v>7</v>
      </c>
      <c r="B35990" s="1">
        <v>43579</v>
      </c>
      <c r="C35990">
        <v>103.52</v>
      </c>
      <c r="D35990" t="s">
        <v>11</v>
      </c>
    </row>
    <row r="35991" spans="1:4" x14ac:dyDescent="0.4">
      <c r="A35991" t="s">
        <v>7</v>
      </c>
      <c r="B35991" s="1">
        <v>43580</v>
      </c>
      <c r="C35991">
        <v>103.54</v>
      </c>
      <c r="D35991" t="s">
        <v>11</v>
      </c>
    </row>
    <row r="35992" spans="1:4" x14ac:dyDescent="0.4">
      <c r="A35992" t="s">
        <v>7</v>
      </c>
      <c r="B35992" s="1">
        <v>43581</v>
      </c>
      <c r="C35992">
        <v>103.54</v>
      </c>
      <c r="D35992" t="s">
        <v>11</v>
      </c>
    </row>
    <row r="35993" spans="1:4" x14ac:dyDescent="0.4">
      <c r="A35993" t="s">
        <v>7</v>
      </c>
      <c r="B35993" s="1">
        <v>43584</v>
      </c>
      <c r="C35993">
        <v>103.52</v>
      </c>
      <c r="D35993" t="s">
        <v>11</v>
      </c>
    </row>
    <row r="35994" spans="1:4" x14ac:dyDescent="0.4">
      <c r="A35994" t="s">
        <v>7</v>
      </c>
      <c r="B35994" s="1">
        <v>43585</v>
      </c>
      <c r="C35994">
        <v>103.39</v>
      </c>
      <c r="D35994" t="s">
        <v>11</v>
      </c>
    </row>
    <row r="35995" spans="1:4" x14ac:dyDescent="0.4">
      <c r="A35995" t="s">
        <v>7</v>
      </c>
      <c r="B35995" s="1">
        <v>43586</v>
      </c>
      <c r="C35995">
        <v>103.46</v>
      </c>
      <c r="D35995" t="s">
        <v>11</v>
      </c>
    </row>
    <row r="35996" spans="1:4" x14ac:dyDescent="0.4">
      <c r="A35996" t="s">
        <v>7</v>
      </c>
      <c r="B35996" s="1">
        <v>43587</v>
      </c>
      <c r="C35996">
        <v>103.44</v>
      </c>
      <c r="D35996" t="s">
        <v>11</v>
      </c>
    </row>
    <row r="35997" spans="1:4" x14ac:dyDescent="0.4">
      <c r="A35997" t="s">
        <v>7</v>
      </c>
      <c r="B35997" s="1">
        <v>43588</v>
      </c>
      <c r="C35997">
        <v>103.5</v>
      </c>
      <c r="D35997" t="s">
        <v>11</v>
      </c>
    </row>
    <row r="35998" spans="1:4" x14ac:dyDescent="0.4">
      <c r="A35998" t="s">
        <v>7</v>
      </c>
      <c r="B35998" s="1">
        <v>43591</v>
      </c>
      <c r="C35998">
        <v>103.29</v>
      </c>
      <c r="D35998" t="s">
        <v>11</v>
      </c>
    </row>
    <row r="35999" spans="1:4" x14ac:dyDescent="0.4">
      <c r="A35999" t="s">
        <v>7</v>
      </c>
      <c r="B35999" s="1">
        <v>43592</v>
      </c>
      <c r="C35999">
        <v>103.33</v>
      </c>
      <c r="D35999" t="s">
        <v>11</v>
      </c>
    </row>
    <row r="36000" spans="1:4" x14ac:dyDescent="0.4">
      <c r="A36000" t="s">
        <v>7</v>
      </c>
      <c r="B36000" s="1">
        <v>43593</v>
      </c>
      <c r="C36000">
        <v>103.12</v>
      </c>
      <c r="D36000" t="s">
        <v>11</v>
      </c>
    </row>
    <row r="36001" spans="1:4" x14ac:dyDescent="0.4">
      <c r="A36001" t="s">
        <v>7</v>
      </c>
      <c r="B36001" s="1">
        <v>43594</v>
      </c>
      <c r="C36001">
        <v>102.93</v>
      </c>
      <c r="D36001" t="s">
        <v>11</v>
      </c>
    </row>
    <row r="36002" spans="1:4" x14ac:dyDescent="0.4">
      <c r="A36002" t="s">
        <v>7</v>
      </c>
      <c r="B36002" s="1">
        <v>43595</v>
      </c>
      <c r="C36002">
        <v>102.9</v>
      </c>
      <c r="D36002" t="s">
        <v>11</v>
      </c>
    </row>
    <row r="36003" spans="1:4" x14ac:dyDescent="0.4">
      <c r="A36003" t="s">
        <v>7</v>
      </c>
      <c r="B36003" s="1">
        <v>43598</v>
      </c>
      <c r="C36003">
        <v>102.66</v>
      </c>
      <c r="D36003" t="s">
        <v>11</v>
      </c>
    </row>
    <row r="36004" spans="1:4" x14ac:dyDescent="0.4">
      <c r="A36004" t="s">
        <v>7</v>
      </c>
      <c r="B36004" s="1">
        <v>43599</v>
      </c>
      <c r="C36004">
        <v>102.72</v>
      </c>
      <c r="D36004" t="s">
        <v>11</v>
      </c>
    </row>
    <row r="36005" spans="1:4" x14ac:dyDescent="0.4">
      <c r="A36005" t="s">
        <v>7</v>
      </c>
      <c r="B36005" s="1">
        <v>43600</v>
      </c>
      <c r="C36005">
        <v>102.72</v>
      </c>
      <c r="D36005" t="s">
        <v>11</v>
      </c>
    </row>
    <row r="36006" spans="1:4" x14ac:dyDescent="0.4">
      <c r="A36006" t="s">
        <v>7</v>
      </c>
      <c r="B36006" s="1">
        <v>43601</v>
      </c>
      <c r="C36006">
        <v>102.94</v>
      </c>
      <c r="D36006" t="s">
        <v>11</v>
      </c>
    </row>
    <row r="36007" spans="1:4" x14ac:dyDescent="0.4">
      <c r="A36007" t="s">
        <v>7</v>
      </c>
      <c r="B36007" s="1">
        <v>43605</v>
      </c>
      <c r="C36007">
        <v>102.8</v>
      </c>
      <c r="D36007" t="s">
        <v>11</v>
      </c>
    </row>
    <row r="36008" spans="1:4" x14ac:dyDescent="0.4">
      <c r="A36008" t="s">
        <v>7</v>
      </c>
      <c r="B36008" s="1">
        <v>43606</v>
      </c>
      <c r="C36008">
        <v>102.9</v>
      </c>
      <c r="D36008" t="s">
        <v>11</v>
      </c>
    </row>
    <row r="36009" spans="1:4" x14ac:dyDescent="0.4">
      <c r="A36009" t="s">
        <v>7</v>
      </c>
      <c r="B36009" s="1">
        <v>43607</v>
      </c>
      <c r="C36009">
        <v>102.85</v>
      </c>
      <c r="D36009" t="s">
        <v>11</v>
      </c>
    </row>
    <row r="36010" spans="1:4" x14ac:dyDescent="0.4">
      <c r="A36010" t="s">
        <v>7</v>
      </c>
      <c r="B36010" s="1">
        <v>43608</v>
      </c>
      <c r="C36010">
        <v>102.75</v>
      </c>
      <c r="D36010" t="s">
        <v>11</v>
      </c>
    </row>
    <row r="36011" spans="1:4" x14ac:dyDescent="0.4">
      <c r="A36011" t="s">
        <v>7</v>
      </c>
      <c r="B36011" s="1">
        <v>43609</v>
      </c>
      <c r="C36011">
        <v>102.81</v>
      </c>
      <c r="D36011" t="s">
        <v>11</v>
      </c>
    </row>
    <row r="36012" spans="1:4" x14ac:dyDescent="0.4">
      <c r="A36012" t="s">
        <v>7</v>
      </c>
      <c r="B36012" s="1">
        <v>43612</v>
      </c>
      <c r="C36012">
        <v>102.82</v>
      </c>
      <c r="D36012" t="s">
        <v>11</v>
      </c>
    </row>
    <row r="36013" spans="1:4" x14ac:dyDescent="0.4">
      <c r="A36013" t="s">
        <v>7</v>
      </c>
      <c r="B36013" s="1">
        <v>43613</v>
      </c>
      <c r="C36013">
        <v>102.88</v>
      </c>
      <c r="D36013" t="s">
        <v>11</v>
      </c>
    </row>
    <row r="36014" spans="1:4" x14ac:dyDescent="0.4">
      <c r="A36014" t="s">
        <v>7</v>
      </c>
      <c r="B36014" s="1">
        <v>43614</v>
      </c>
      <c r="C36014">
        <v>102.71</v>
      </c>
      <c r="D36014" t="s">
        <v>11</v>
      </c>
    </row>
    <row r="36015" spans="1:4" x14ac:dyDescent="0.4">
      <c r="A36015" t="s">
        <v>7</v>
      </c>
      <c r="B36015" s="1">
        <v>43619</v>
      </c>
      <c r="C36015">
        <v>102.55</v>
      </c>
      <c r="D36015" t="s">
        <v>11</v>
      </c>
    </row>
    <row r="36016" spans="1:4" x14ac:dyDescent="0.4">
      <c r="A36016" t="s">
        <v>7</v>
      </c>
      <c r="B36016" s="1">
        <v>43620</v>
      </c>
      <c r="C36016">
        <v>102.66</v>
      </c>
      <c r="D36016" t="s">
        <v>11</v>
      </c>
    </row>
    <row r="36017" spans="1:4" x14ac:dyDescent="0.4">
      <c r="A36017" t="s">
        <v>7</v>
      </c>
      <c r="B36017" s="1">
        <v>43622</v>
      </c>
      <c r="C36017">
        <v>102.87</v>
      </c>
      <c r="D36017" t="s">
        <v>11</v>
      </c>
    </row>
    <row r="36018" spans="1:4" x14ac:dyDescent="0.4">
      <c r="A36018" t="s">
        <v>7</v>
      </c>
      <c r="B36018" s="1">
        <v>43623</v>
      </c>
      <c r="C36018">
        <v>103</v>
      </c>
      <c r="D36018" t="s">
        <v>11</v>
      </c>
    </row>
    <row r="36019" spans="1:4" x14ac:dyDescent="0.4">
      <c r="A36019" t="s">
        <v>7</v>
      </c>
      <c r="B36019" s="1">
        <v>43627</v>
      </c>
      <c r="C36019">
        <v>103.29</v>
      </c>
      <c r="D36019" t="s">
        <v>11</v>
      </c>
    </row>
    <row r="36020" spans="1:4" x14ac:dyDescent="0.4">
      <c r="A36020" t="s">
        <v>7</v>
      </c>
      <c r="B36020" s="1">
        <v>43628</v>
      </c>
      <c r="C36020">
        <v>103.17</v>
      </c>
      <c r="D36020" t="s">
        <v>11</v>
      </c>
    </row>
    <row r="36021" spans="1:4" x14ac:dyDescent="0.4">
      <c r="A36021" t="s">
        <v>7</v>
      </c>
      <c r="B36021" s="1">
        <v>43629</v>
      </c>
      <c r="C36021">
        <v>103.27</v>
      </c>
      <c r="D36021" t="s">
        <v>11</v>
      </c>
    </row>
    <row r="36022" spans="1:4" x14ac:dyDescent="0.4">
      <c r="A36022" t="s">
        <v>7</v>
      </c>
      <c r="B36022" s="1">
        <v>43630</v>
      </c>
      <c r="C36022">
        <v>103.24</v>
      </c>
      <c r="D36022" t="s">
        <v>11</v>
      </c>
    </row>
    <row r="36023" spans="1:4" x14ac:dyDescent="0.4">
      <c r="A36023" t="s">
        <v>7</v>
      </c>
      <c r="B36023" s="1">
        <v>43633</v>
      </c>
      <c r="C36023">
        <v>103.23</v>
      </c>
      <c r="D36023" t="s">
        <v>11</v>
      </c>
    </row>
    <row r="36024" spans="1:4" x14ac:dyDescent="0.4">
      <c r="A36024" t="s">
        <v>7</v>
      </c>
      <c r="B36024" s="1">
        <v>43634</v>
      </c>
      <c r="C36024">
        <v>103.51</v>
      </c>
      <c r="D36024" t="s">
        <v>11</v>
      </c>
    </row>
    <row r="36025" spans="1:4" x14ac:dyDescent="0.4">
      <c r="A36025" t="s">
        <v>7</v>
      </c>
      <c r="B36025" s="1">
        <v>43635</v>
      </c>
      <c r="C36025">
        <v>103.62</v>
      </c>
      <c r="D36025" t="s">
        <v>11</v>
      </c>
    </row>
    <row r="36026" spans="1:4" x14ac:dyDescent="0.4">
      <c r="A36026" t="s">
        <v>7</v>
      </c>
      <c r="B36026" s="1">
        <v>43636</v>
      </c>
      <c r="C36026">
        <v>103.72</v>
      </c>
      <c r="D36026" t="s">
        <v>11</v>
      </c>
    </row>
    <row r="36027" spans="1:4" x14ac:dyDescent="0.4">
      <c r="A36027" t="s">
        <v>7</v>
      </c>
      <c r="B36027" s="1">
        <v>43637</v>
      </c>
      <c r="C36027">
        <v>103.6</v>
      </c>
      <c r="D36027" t="s">
        <v>11</v>
      </c>
    </row>
    <row r="36028" spans="1:4" x14ac:dyDescent="0.4">
      <c r="A36028" t="s">
        <v>7</v>
      </c>
      <c r="B36028" s="1">
        <v>43640</v>
      </c>
      <c r="C36028">
        <v>103.54</v>
      </c>
      <c r="D36028" t="s">
        <v>11</v>
      </c>
    </row>
    <row r="36029" spans="1:4" x14ac:dyDescent="0.4">
      <c r="A36029" t="s">
        <v>7</v>
      </c>
      <c r="B36029" s="1">
        <v>43641</v>
      </c>
      <c r="C36029">
        <v>103.5</v>
      </c>
      <c r="D36029" t="s">
        <v>11</v>
      </c>
    </row>
    <row r="36030" spans="1:4" x14ac:dyDescent="0.4">
      <c r="A36030" t="s">
        <v>7</v>
      </c>
      <c r="B36030" s="1">
        <v>43642</v>
      </c>
      <c r="C36030">
        <v>103.47</v>
      </c>
      <c r="D36030" t="s">
        <v>11</v>
      </c>
    </row>
    <row r="36031" spans="1:4" x14ac:dyDescent="0.4">
      <c r="A36031" t="s">
        <v>7</v>
      </c>
      <c r="B36031" s="1">
        <v>43643</v>
      </c>
      <c r="C36031">
        <v>103.43</v>
      </c>
      <c r="D36031" t="s">
        <v>11</v>
      </c>
    </row>
    <row r="36032" spans="1:4" x14ac:dyDescent="0.4">
      <c r="A36032" t="s">
        <v>7</v>
      </c>
      <c r="B36032" s="1">
        <v>43644</v>
      </c>
      <c r="C36032">
        <v>103.44</v>
      </c>
      <c r="D36032" t="s">
        <v>11</v>
      </c>
    </row>
    <row r="36033" spans="1:4" x14ac:dyDescent="0.4">
      <c r="A36033" t="s">
        <v>7</v>
      </c>
      <c r="B36033" s="1">
        <v>43647</v>
      </c>
      <c r="C36033">
        <v>103.7</v>
      </c>
      <c r="D36033" t="s">
        <v>11</v>
      </c>
    </row>
    <row r="36034" spans="1:4" x14ac:dyDescent="0.4">
      <c r="A36034" t="s">
        <v>7</v>
      </c>
      <c r="B36034" s="1">
        <v>43648</v>
      </c>
      <c r="C36034">
        <v>103.75</v>
      </c>
      <c r="D36034" t="s">
        <v>11</v>
      </c>
    </row>
    <row r="36035" spans="1:4" x14ac:dyDescent="0.4">
      <c r="A36035" t="s">
        <v>7</v>
      </c>
      <c r="B36035" s="1">
        <v>43649</v>
      </c>
      <c r="C36035">
        <v>103.89</v>
      </c>
      <c r="D36035" t="s">
        <v>11</v>
      </c>
    </row>
    <row r="36036" spans="1:4" x14ac:dyDescent="0.4">
      <c r="A36036" t="s">
        <v>7</v>
      </c>
      <c r="B36036" s="1">
        <v>43650</v>
      </c>
      <c r="C36036">
        <v>103.99</v>
      </c>
      <c r="D36036" t="s">
        <v>11</v>
      </c>
    </row>
    <row r="36037" spans="1:4" x14ac:dyDescent="0.4">
      <c r="A36037" t="s">
        <v>7</v>
      </c>
      <c r="B36037" s="1">
        <v>43651</v>
      </c>
      <c r="C36037">
        <v>103.96</v>
      </c>
      <c r="D36037" t="s">
        <v>11</v>
      </c>
    </row>
    <row r="36038" spans="1:4" x14ac:dyDescent="0.4">
      <c r="A36038" t="s">
        <v>7</v>
      </c>
      <c r="B36038" s="1">
        <v>43654</v>
      </c>
      <c r="C36038">
        <v>103.87</v>
      </c>
      <c r="D36038" t="s">
        <v>11</v>
      </c>
    </row>
    <row r="36039" spans="1:4" x14ac:dyDescent="0.4">
      <c r="A36039" t="s">
        <v>7</v>
      </c>
      <c r="B36039" s="1">
        <v>43655</v>
      </c>
      <c r="C36039">
        <v>103.81</v>
      </c>
      <c r="D36039" t="s">
        <v>11</v>
      </c>
    </row>
    <row r="36040" spans="1:4" x14ac:dyDescent="0.4">
      <c r="A36040" t="s">
        <v>7</v>
      </c>
      <c r="B36040" s="1">
        <v>43656</v>
      </c>
      <c r="C36040">
        <v>103.85</v>
      </c>
      <c r="D36040" t="s">
        <v>11</v>
      </c>
    </row>
    <row r="36041" spans="1:4" x14ac:dyDescent="0.4">
      <c r="A36041" t="s">
        <v>7</v>
      </c>
      <c r="B36041" s="1">
        <v>43657</v>
      </c>
      <c r="C36041">
        <v>103.82</v>
      </c>
      <c r="D36041" t="s">
        <v>11</v>
      </c>
    </row>
    <row r="36042" spans="1:4" x14ac:dyDescent="0.4">
      <c r="A36042" t="s">
        <v>7</v>
      </c>
      <c r="B36042" s="1">
        <v>43658</v>
      </c>
      <c r="C36042">
        <v>103.79</v>
      </c>
      <c r="D36042" t="s">
        <v>11</v>
      </c>
    </row>
    <row r="36043" spans="1:4" x14ac:dyDescent="0.4">
      <c r="A36043" t="s">
        <v>7</v>
      </c>
      <c r="B36043" s="1">
        <v>43661</v>
      </c>
      <c r="C36043">
        <v>103.8</v>
      </c>
      <c r="D36043" t="s">
        <v>11</v>
      </c>
    </row>
    <row r="36044" spans="1:4" x14ac:dyDescent="0.4">
      <c r="A36044" t="s">
        <v>7</v>
      </c>
      <c r="B36044" s="1">
        <v>43662</v>
      </c>
      <c r="C36044">
        <v>103.9</v>
      </c>
      <c r="D36044" t="s">
        <v>11</v>
      </c>
    </row>
    <row r="36045" spans="1:4" x14ac:dyDescent="0.4">
      <c r="A36045" t="s">
        <v>7</v>
      </c>
      <c r="B36045" s="1">
        <v>43663</v>
      </c>
      <c r="C36045">
        <v>103.96</v>
      </c>
      <c r="D36045" t="s">
        <v>11</v>
      </c>
    </row>
    <row r="36046" spans="1:4" x14ac:dyDescent="0.4">
      <c r="A36046" t="s">
        <v>7</v>
      </c>
      <c r="B36046" s="1">
        <v>43664</v>
      </c>
      <c r="C36046">
        <v>103.84</v>
      </c>
      <c r="D36046" t="s">
        <v>11</v>
      </c>
    </row>
    <row r="36047" spans="1:4" x14ac:dyDescent="0.4">
      <c r="A36047" t="s">
        <v>7</v>
      </c>
      <c r="B36047" s="1">
        <v>43665</v>
      </c>
      <c r="C36047">
        <v>103.89</v>
      </c>
      <c r="D36047" t="s">
        <v>11</v>
      </c>
    </row>
    <row r="36048" spans="1:4" x14ac:dyDescent="0.4">
      <c r="A36048" t="s">
        <v>7</v>
      </c>
      <c r="B36048" s="1">
        <v>43668</v>
      </c>
      <c r="C36048">
        <v>103.86</v>
      </c>
      <c r="D36048" t="s">
        <v>11</v>
      </c>
    </row>
    <row r="36049" spans="1:4" x14ac:dyDescent="0.4">
      <c r="A36049" t="s">
        <v>7</v>
      </c>
      <c r="B36049" s="1">
        <v>43669</v>
      </c>
      <c r="C36049">
        <v>104.07</v>
      </c>
      <c r="D36049" t="s">
        <v>11</v>
      </c>
    </row>
    <row r="36050" spans="1:4" x14ac:dyDescent="0.4">
      <c r="A36050" t="s">
        <v>7</v>
      </c>
      <c r="B36050" s="1">
        <v>43670</v>
      </c>
      <c r="C36050">
        <v>104.17</v>
      </c>
      <c r="D36050" t="s">
        <v>11</v>
      </c>
    </row>
    <row r="36051" spans="1:4" x14ac:dyDescent="0.4">
      <c r="A36051" t="s">
        <v>7</v>
      </c>
      <c r="B36051" s="1">
        <v>43671</v>
      </c>
      <c r="C36051">
        <v>104.2</v>
      </c>
      <c r="D36051" t="s">
        <v>11</v>
      </c>
    </row>
    <row r="36052" spans="1:4" x14ac:dyDescent="0.4">
      <c r="A36052" t="s">
        <v>7</v>
      </c>
      <c r="B36052" s="1">
        <v>43672</v>
      </c>
      <c r="C36052">
        <v>104.39</v>
      </c>
      <c r="D36052" t="s">
        <v>11</v>
      </c>
    </row>
    <row r="36053" spans="1:4" x14ac:dyDescent="0.4">
      <c r="A36053" t="s">
        <v>7</v>
      </c>
      <c r="B36053" s="1">
        <v>43675</v>
      </c>
      <c r="C36053">
        <v>104.41</v>
      </c>
      <c r="D36053" t="s">
        <v>11</v>
      </c>
    </row>
    <row r="36054" spans="1:4" x14ac:dyDescent="0.4">
      <c r="A36054" t="s">
        <v>7</v>
      </c>
      <c r="B36054" s="1">
        <v>43676</v>
      </c>
      <c r="C36054">
        <v>104.21</v>
      </c>
      <c r="D36054" t="s">
        <v>11</v>
      </c>
    </row>
    <row r="36055" spans="1:4" x14ac:dyDescent="0.4">
      <c r="A36055" t="s">
        <v>7</v>
      </c>
      <c r="B36055" s="1">
        <v>43677</v>
      </c>
      <c r="C36055">
        <v>104.23</v>
      </c>
      <c r="D36055" t="s">
        <v>11</v>
      </c>
    </row>
    <row r="36056" spans="1:4" x14ac:dyDescent="0.4">
      <c r="A36056" t="s">
        <v>7</v>
      </c>
      <c r="B36056" s="1">
        <v>43678</v>
      </c>
      <c r="C36056">
        <v>104.31</v>
      </c>
      <c r="D36056" t="s">
        <v>11</v>
      </c>
    </row>
    <row r="36057" spans="1:4" x14ac:dyDescent="0.4">
      <c r="A36057" t="s">
        <v>7</v>
      </c>
      <c r="B36057" s="1">
        <v>43679</v>
      </c>
      <c r="C36057">
        <v>103.99</v>
      </c>
      <c r="D36057" t="s">
        <v>11</v>
      </c>
    </row>
    <row r="36058" spans="1:4" x14ac:dyDescent="0.4">
      <c r="A36058" t="s">
        <v>7</v>
      </c>
      <c r="B36058" s="1">
        <v>43682</v>
      </c>
      <c r="C36058">
        <v>103.65</v>
      </c>
      <c r="D36058" t="s">
        <v>11</v>
      </c>
    </row>
    <row r="36059" spans="1:4" x14ac:dyDescent="0.4">
      <c r="A36059" t="s">
        <v>7</v>
      </c>
      <c r="B36059" s="1">
        <v>43683</v>
      </c>
      <c r="C36059">
        <v>103.61</v>
      </c>
      <c r="D36059" t="s">
        <v>11</v>
      </c>
    </row>
    <row r="36060" spans="1:4" x14ac:dyDescent="0.4">
      <c r="A36060" t="s">
        <v>7</v>
      </c>
      <c r="B36060" s="1">
        <v>43684</v>
      </c>
      <c r="C36060">
        <v>103.46</v>
      </c>
      <c r="D36060" t="s">
        <v>11</v>
      </c>
    </row>
    <row r="36061" spans="1:4" x14ac:dyDescent="0.4">
      <c r="A36061" t="s">
        <v>7</v>
      </c>
      <c r="B36061" s="1">
        <v>43685</v>
      </c>
      <c r="C36061">
        <v>103.72</v>
      </c>
      <c r="D36061" t="s">
        <v>11</v>
      </c>
    </row>
    <row r="36062" spans="1:4" x14ac:dyDescent="0.4">
      <c r="A36062" t="s">
        <v>7</v>
      </c>
      <c r="B36062" s="1">
        <v>43686</v>
      </c>
      <c r="C36062">
        <v>103.79</v>
      </c>
      <c r="D36062" t="s">
        <v>11</v>
      </c>
    </row>
    <row r="36063" spans="1:4" x14ac:dyDescent="0.4">
      <c r="A36063" t="s">
        <v>7</v>
      </c>
      <c r="B36063" s="1">
        <v>43689</v>
      </c>
      <c r="C36063">
        <v>103.62</v>
      </c>
      <c r="D36063" t="s">
        <v>11</v>
      </c>
    </row>
    <row r="36064" spans="1:4" x14ac:dyDescent="0.4">
      <c r="A36064" t="s">
        <v>7</v>
      </c>
      <c r="B36064" s="1">
        <v>43690</v>
      </c>
      <c r="C36064">
        <v>103.54</v>
      </c>
      <c r="D36064" t="s">
        <v>11</v>
      </c>
    </row>
    <row r="36065" spans="1:4" x14ac:dyDescent="0.4">
      <c r="A36065" t="s">
        <v>7</v>
      </c>
      <c r="B36065" s="1">
        <v>43691</v>
      </c>
      <c r="C36065">
        <v>103.53</v>
      </c>
      <c r="D36065" t="s">
        <v>11</v>
      </c>
    </row>
    <row r="36066" spans="1:4" x14ac:dyDescent="0.4">
      <c r="A36066" t="s">
        <v>7</v>
      </c>
      <c r="B36066" s="1">
        <v>43692</v>
      </c>
      <c r="C36066">
        <v>103.35</v>
      </c>
      <c r="D36066" t="s">
        <v>11</v>
      </c>
    </row>
    <row r="36067" spans="1:4" x14ac:dyDescent="0.4">
      <c r="A36067" t="s">
        <v>7</v>
      </c>
      <c r="B36067" s="1">
        <v>43693</v>
      </c>
      <c r="C36067">
        <v>103.53</v>
      </c>
      <c r="D36067" t="s">
        <v>11</v>
      </c>
    </row>
    <row r="36068" spans="1:4" x14ac:dyDescent="0.4">
      <c r="A36068" t="s">
        <v>7</v>
      </c>
      <c r="B36068" s="1">
        <v>43696</v>
      </c>
      <c r="C36068">
        <v>103.72</v>
      </c>
      <c r="D36068" t="s">
        <v>11</v>
      </c>
    </row>
    <row r="36069" spans="1:4" x14ac:dyDescent="0.4">
      <c r="A36069" t="s">
        <v>7</v>
      </c>
      <c r="B36069" s="1">
        <v>43697</v>
      </c>
      <c r="C36069">
        <v>103.68</v>
      </c>
      <c r="D36069" t="s">
        <v>11</v>
      </c>
    </row>
    <row r="36070" spans="1:4" x14ac:dyDescent="0.4">
      <c r="A36070" t="s">
        <v>7</v>
      </c>
      <c r="B36070" s="1">
        <v>43698</v>
      </c>
      <c r="C36070">
        <v>103.81</v>
      </c>
      <c r="D36070" t="s">
        <v>11</v>
      </c>
    </row>
    <row r="36071" spans="1:4" x14ac:dyDescent="0.4">
      <c r="A36071" t="s">
        <v>7</v>
      </c>
      <c r="B36071" s="1">
        <v>43699</v>
      </c>
      <c r="C36071">
        <v>103.84</v>
      </c>
      <c r="D36071" t="s">
        <v>11</v>
      </c>
    </row>
    <row r="36072" spans="1:4" x14ac:dyDescent="0.4">
      <c r="A36072" t="s">
        <v>7</v>
      </c>
      <c r="B36072" s="1">
        <v>43700</v>
      </c>
      <c r="C36072">
        <v>103.74</v>
      </c>
      <c r="D36072" t="s">
        <v>11</v>
      </c>
    </row>
    <row r="36073" spans="1:4" x14ac:dyDescent="0.4">
      <c r="A36073" t="s">
        <v>7</v>
      </c>
      <c r="B36073" s="1">
        <v>43703</v>
      </c>
      <c r="C36073">
        <v>103.55</v>
      </c>
      <c r="D36073" t="s">
        <v>11</v>
      </c>
    </row>
    <row r="36074" spans="1:4" x14ac:dyDescent="0.4">
      <c r="A36074" t="s">
        <v>7</v>
      </c>
      <c r="B36074" s="1">
        <v>43704</v>
      </c>
      <c r="C36074">
        <v>103.7</v>
      </c>
      <c r="D36074" t="s">
        <v>11</v>
      </c>
    </row>
    <row r="36075" spans="1:4" x14ac:dyDescent="0.4">
      <c r="A36075" t="s">
        <v>7</v>
      </c>
      <c r="B36075" s="1">
        <v>43705</v>
      </c>
      <c r="C36075">
        <v>103.5</v>
      </c>
      <c r="D36075" t="s">
        <v>11</v>
      </c>
    </row>
    <row r="36076" spans="1:4" x14ac:dyDescent="0.4">
      <c r="A36076" t="s">
        <v>7</v>
      </c>
      <c r="B36076" s="1">
        <v>43706</v>
      </c>
      <c r="C36076">
        <v>103.75</v>
      </c>
      <c r="D36076" t="s">
        <v>11</v>
      </c>
    </row>
    <row r="36077" spans="1:4" x14ac:dyDescent="0.4">
      <c r="A36077" t="s">
        <v>7</v>
      </c>
      <c r="B36077" s="1">
        <v>43707</v>
      </c>
      <c r="C36077">
        <v>103.88</v>
      </c>
      <c r="D36077" t="s">
        <v>11</v>
      </c>
    </row>
    <row r="36078" spans="1:4" x14ac:dyDescent="0.4">
      <c r="A36078" t="s">
        <v>7</v>
      </c>
      <c r="B36078" s="1">
        <v>43710</v>
      </c>
      <c r="C36078">
        <v>103.88</v>
      </c>
      <c r="D36078" t="s">
        <v>11</v>
      </c>
    </row>
    <row r="36079" spans="1:4" x14ac:dyDescent="0.4">
      <c r="A36079" t="s">
        <v>7</v>
      </c>
      <c r="B36079" s="1">
        <v>43711</v>
      </c>
      <c r="C36079">
        <v>103.77</v>
      </c>
      <c r="D36079" t="s">
        <v>11</v>
      </c>
    </row>
    <row r="36080" spans="1:4" x14ac:dyDescent="0.4">
      <c r="A36080" t="s">
        <v>7</v>
      </c>
      <c r="B36080" s="1">
        <v>43712</v>
      </c>
      <c r="C36080">
        <v>103.79</v>
      </c>
      <c r="D36080" t="s">
        <v>11</v>
      </c>
    </row>
    <row r="36081" spans="1:4" x14ac:dyDescent="0.4">
      <c r="A36081" t="s">
        <v>7</v>
      </c>
      <c r="B36081" s="1">
        <v>43713</v>
      </c>
      <c r="C36081">
        <v>103.93</v>
      </c>
      <c r="D36081" t="s">
        <v>11</v>
      </c>
    </row>
    <row r="36082" spans="1:4" x14ac:dyDescent="0.4">
      <c r="A36082" t="s">
        <v>7</v>
      </c>
      <c r="B36082" s="1">
        <v>43714</v>
      </c>
      <c r="C36082">
        <v>103.99</v>
      </c>
      <c r="D36082" t="s">
        <v>11</v>
      </c>
    </row>
    <row r="36083" spans="1:4" x14ac:dyDescent="0.4">
      <c r="A36083" t="s">
        <v>7</v>
      </c>
      <c r="B36083" s="1">
        <v>43717</v>
      </c>
      <c r="C36083">
        <v>104.03</v>
      </c>
      <c r="D36083" t="s">
        <v>11</v>
      </c>
    </row>
    <row r="36084" spans="1:4" x14ac:dyDescent="0.4">
      <c r="A36084" t="s">
        <v>7</v>
      </c>
      <c r="B36084" s="1">
        <v>43718</v>
      </c>
      <c r="C36084">
        <v>103.99</v>
      </c>
      <c r="D36084" t="s">
        <v>11</v>
      </c>
    </row>
    <row r="36085" spans="1:4" x14ac:dyDescent="0.4">
      <c r="A36085" t="s">
        <v>7</v>
      </c>
      <c r="B36085" s="1">
        <v>43719</v>
      </c>
      <c r="C36085">
        <v>104.1</v>
      </c>
      <c r="D36085" t="s">
        <v>11</v>
      </c>
    </row>
    <row r="36086" spans="1:4" x14ac:dyDescent="0.4">
      <c r="A36086" t="s">
        <v>7</v>
      </c>
      <c r="B36086" s="1">
        <v>43720</v>
      </c>
      <c r="C36086">
        <v>104.27</v>
      </c>
      <c r="D36086" t="s">
        <v>11</v>
      </c>
    </row>
    <row r="36087" spans="1:4" x14ac:dyDescent="0.4">
      <c r="A36087" t="s">
        <v>7</v>
      </c>
      <c r="B36087" s="1">
        <v>43721</v>
      </c>
      <c r="C36087">
        <v>104.3</v>
      </c>
      <c r="D36087" t="s">
        <v>11</v>
      </c>
    </row>
    <row r="36088" spans="1:4" x14ac:dyDescent="0.4">
      <c r="A36088" t="s">
        <v>7</v>
      </c>
      <c r="B36088" s="1">
        <v>43724</v>
      </c>
      <c r="C36088">
        <v>104.18</v>
      </c>
      <c r="D36088" t="s">
        <v>11</v>
      </c>
    </row>
    <row r="36089" spans="1:4" x14ac:dyDescent="0.4">
      <c r="A36089" t="s">
        <v>7</v>
      </c>
      <c r="B36089" s="1">
        <v>43725</v>
      </c>
      <c r="C36089">
        <v>104.13</v>
      </c>
      <c r="D36089" t="s">
        <v>11</v>
      </c>
    </row>
    <row r="36090" spans="1:4" x14ac:dyDescent="0.4">
      <c r="A36090" t="s">
        <v>7</v>
      </c>
      <c r="B36090" s="1">
        <v>43726</v>
      </c>
      <c r="C36090">
        <v>104.11</v>
      </c>
      <c r="D36090" t="s">
        <v>11</v>
      </c>
    </row>
    <row r="36091" spans="1:4" x14ac:dyDescent="0.4">
      <c r="A36091" t="s">
        <v>7</v>
      </c>
      <c r="B36091" s="1">
        <v>43727</v>
      </c>
      <c r="C36091">
        <v>104.18</v>
      </c>
      <c r="D36091" t="s">
        <v>11</v>
      </c>
    </row>
    <row r="36092" spans="1:4" x14ac:dyDescent="0.4">
      <c r="A36092" t="s">
        <v>7</v>
      </c>
      <c r="B36092" s="1">
        <v>43728</v>
      </c>
      <c r="C36092">
        <v>104.25</v>
      </c>
      <c r="D36092" t="s">
        <v>11</v>
      </c>
    </row>
    <row r="36093" spans="1:4" x14ac:dyDescent="0.4">
      <c r="A36093" t="s">
        <v>7</v>
      </c>
      <c r="B36093" s="1">
        <v>43731</v>
      </c>
      <c r="C36093">
        <v>104.14</v>
      </c>
      <c r="D36093" t="s">
        <v>11</v>
      </c>
    </row>
    <row r="36094" spans="1:4" x14ac:dyDescent="0.4">
      <c r="A36094" t="s">
        <v>7</v>
      </c>
      <c r="B36094" s="1">
        <v>43732</v>
      </c>
      <c r="C36094">
        <v>104.19</v>
      </c>
      <c r="D36094" t="s">
        <v>11</v>
      </c>
    </row>
    <row r="36095" spans="1:4" x14ac:dyDescent="0.4">
      <c r="A36095" t="s">
        <v>7</v>
      </c>
      <c r="B36095" s="1">
        <v>43733</v>
      </c>
      <c r="C36095">
        <v>103.97</v>
      </c>
      <c r="D36095" t="s">
        <v>11</v>
      </c>
    </row>
    <row r="36096" spans="1:4" x14ac:dyDescent="0.4">
      <c r="A36096" t="s">
        <v>7</v>
      </c>
      <c r="B36096" s="1">
        <v>43734</v>
      </c>
      <c r="C36096">
        <v>104.06</v>
      </c>
      <c r="D36096" t="s">
        <v>11</v>
      </c>
    </row>
    <row r="36097" spans="1:4" x14ac:dyDescent="0.4">
      <c r="A36097" t="s">
        <v>7</v>
      </c>
      <c r="B36097" s="1">
        <v>43735</v>
      </c>
      <c r="C36097">
        <v>104.14</v>
      </c>
      <c r="D36097" t="s">
        <v>11</v>
      </c>
    </row>
    <row r="36098" spans="1:4" x14ac:dyDescent="0.4">
      <c r="A36098" t="s">
        <v>7</v>
      </c>
      <c r="B36098" s="1">
        <v>43738</v>
      </c>
      <c r="C36098">
        <v>104.15</v>
      </c>
      <c r="D36098" t="s">
        <v>11</v>
      </c>
    </row>
    <row r="36099" spans="1:4" x14ac:dyDescent="0.4">
      <c r="A36099" t="s">
        <v>7</v>
      </c>
      <c r="B36099" s="1">
        <v>43739</v>
      </c>
      <c r="C36099">
        <v>104.19</v>
      </c>
      <c r="D36099" t="s">
        <v>11</v>
      </c>
    </row>
    <row r="36100" spans="1:4" x14ac:dyDescent="0.4">
      <c r="A36100" t="s">
        <v>7</v>
      </c>
      <c r="B36100" s="1">
        <v>43740</v>
      </c>
      <c r="C36100">
        <v>103.75</v>
      </c>
      <c r="D36100" t="s">
        <v>11</v>
      </c>
    </row>
    <row r="36101" spans="1:4" x14ac:dyDescent="0.4">
      <c r="A36101" t="s">
        <v>7</v>
      </c>
      <c r="B36101" s="1">
        <v>43741</v>
      </c>
      <c r="C36101">
        <v>103.64</v>
      </c>
      <c r="D36101" t="s">
        <v>11</v>
      </c>
    </row>
    <row r="36102" spans="1:4" x14ac:dyDescent="0.4">
      <c r="A36102" t="s">
        <v>7</v>
      </c>
      <c r="B36102" s="1">
        <v>43742</v>
      </c>
      <c r="C36102">
        <v>103.72</v>
      </c>
      <c r="D36102" t="s">
        <v>11</v>
      </c>
    </row>
    <row r="36103" spans="1:4" x14ac:dyDescent="0.4">
      <c r="A36103" t="s">
        <v>7</v>
      </c>
      <c r="B36103" s="1">
        <v>43745</v>
      </c>
      <c r="C36103">
        <v>103.77</v>
      </c>
      <c r="D36103" t="s">
        <v>11</v>
      </c>
    </row>
    <row r="36104" spans="1:4" x14ac:dyDescent="0.4">
      <c r="A36104" t="s">
        <v>7</v>
      </c>
      <c r="B36104" s="1">
        <v>43746</v>
      </c>
      <c r="C36104">
        <v>103.65</v>
      </c>
      <c r="D36104" t="s">
        <v>11</v>
      </c>
    </row>
    <row r="36105" spans="1:4" x14ac:dyDescent="0.4">
      <c r="A36105" t="s">
        <v>7</v>
      </c>
      <c r="B36105" s="1">
        <v>43747</v>
      </c>
      <c r="C36105">
        <v>103.67</v>
      </c>
      <c r="D36105" t="s">
        <v>11</v>
      </c>
    </row>
    <row r="36106" spans="1:4" x14ac:dyDescent="0.4">
      <c r="A36106" t="s">
        <v>7</v>
      </c>
      <c r="B36106" s="1">
        <v>43748</v>
      </c>
      <c r="C36106">
        <v>103.67</v>
      </c>
      <c r="D36106" t="s">
        <v>11</v>
      </c>
    </row>
    <row r="36107" spans="1:4" x14ac:dyDescent="0.4">
      <c r="A36107" t="s">
        <v>7</v>
      </c>
      <c r="B36107" s="1">
        <v>43749</v>
      </c>
      <c r="C36107">
        <v>103.97</v>
      </c>
      <c r="D36107" t="s">
        <v>11</v>
      </c>
    </row>
    <row r="36108" spans="1:4" x14ac:dyDescent="0.4">
      <c r="A36108" t="s">
        <v>7</v>
      </c>
      <c r="B36108" s="1">
        <v>43752</v>
      </c>
      <c r="C36108">
        <v>103.97</v>
      </c>
      <c r="D36108" t="s">
        <v>11</v>
      </c>
    </row>
    <row r="36109" spans="1:4" x14ac:dyDescent="0.4">
      <c r="A36109" t="s">
        <v>7</v>
      </c>
      <c r="B36109" s="1">
        <v>43753</v>
      </c>
      <c r="C36109">
        <v>104.12</v>
      </c>
      <c r="D36109" t="s">
        <v>11</v>
      </c>
    </row>
    <row r="36110" spans="1:4" x14ac:dyDescent="0.4">
      <c r="A36110" t="s">
        <v>7</v>
      </c>
      <c r="B36110" s="1">
        <v>43754</v>
      </c>
      <c r="C36110">
        <v>104.14</v>
      </c>
      <c r="D36110" t="s">
        <v>11</v>
      </c>
    </row>
    <row r="36111" spans="1:4" x14ac:dyDescent="0.4">
      <c r="A36111" t="s">
        <v>7</v>
      </c>
      <c r="B36111" s="1">
        <v>43755</v>
      </c>
      <c r="C36111">
        <v>104.13</v>
      </c>
      <c r="D36111" t="s">
        <v>11</v>
      </c>
    </row>
    <row r="36112" spans="1:4" x14ac:dyDescent="0.4">
      <c r="A36112" t="s">
        <v>7</v>
      </c>
      <c r="B36112" s="1">
        <v>43756</v>
      </c>
      <c r="C36112">
        <v>104.03</v>
      </c>
      <c r="D36112" t="s">
        <v>11</v>
      </c>
    </row>
    <row r="36113" spans="1:4" x14ac:dyDescent="0.4">
      <c r="A36113" t="s">
        <v>7</v>
      </c>
      <c r="B36113" s="1">
        <v>43759</v>
      </c>
      <c r="C36113">
        <v>104.02</v>
      </c>
      <c r="D36113" t="s">
        <v>11</v>
      </c>
    </row>
    <row r="36114" spans="1:4" x14ac:dyDescent="0.4">
      <c r="A36114" t="s">
        <v>7</v>
      </c>
      <c r="B36114" s="1">
        <v>43760</v>
      </c>
      <c r="C36114">
        <v>104.02</v>
      </c>
      <c r="D36114" t="s">
        <v>11</v>
      </c>
    </row>
    <row r="36115" spans="1:4" x14ac:dyDescent="0.4">
      <c r="A36115" t="s">
        <v>7</v>
      </c>
      <c r="B36115" s="1">
        <v>43761</v>
      </c>
      <c r="C36115">
        <v>104.04</v>
      </c>
      <c r="D36115" t="s">
        <v>11</v>
      </c>
    </row>
    <row r="36116" spans="1:4" x14ac:dyDescent="0.4">
      <c r="A36116" t="s">
        <v>7</v>
      </c>
      <c r="B36116" s="1">
        <v>43762</v>
      </c>
      <c r="C36116">
        <v>104.14</v>
      </c>
      <c r="D36116" t="s">
        <v>11</v>
      </c>
    </row>
    <row r="36117" spans="1:4" x14ac:dyDescent="0.4">
      <c r="A36117" t="s">
        <v>7</v>
      </c>
      <c r="B36117" s="1">
        <v>43763</v>
      </c>
      <c r="C36117">
        <v>104.15</v>
      </c>
      <c r="D36117" t="s">
        <v>11</v>
      </c>
    </row>
    <row r="36118" spans="1:4" x14ac:dyDescent="0.4">
      <c r="A36118" t="s">
        <v>7</v>
      </c>
      <c r="B36118" s="1">
        <v>43766</v>
      </c>
      <c r="C36118">
        <v>104.27</v>
      </c>
      <c r="D36118" t="s">
        <v>11</v>
      </c>
    </row>
    <row r="36119" spans="1:4" x14ac:dyDescent="0.4">
      <c r="A36119" t="s">
        <v>7</v>
      </c>
      <c r="B36119" s="1">
        <v>43767</v>
      </c>
      <c r="C36119">
        <v>104.21</v>
      </c>
      <c r="D36119" t="s">
        <v>11</v>
      </c>
    </row>
    <row r="36120" spans="1:4" x14ac:dyDescent="0.4">
      <c r="A36120" t="s">
        <v>7</v>
      </c>
      <c r="B36120" s="1">
        <v>43768</v>
      </c>
      <c r="C36120">
        <v>104.19</v>
      </c>
      <c r="D36120" t="s">
        <v>11</v>
      </c>
    </row>
    <row r="36121" spans="1:4" x14ac:dyDescent="0.4">
      <c r="A36121" t="s">
        <v>7</v>
      </c>
      <c r="B36121" s="1">
        <v>43769</v>
      </c>
      <c r="C36121">
        <v>104.17</v>
      </c>
      <c r="D36121" t="s">
        <v>11</v>
      </c>
    </row>
    <row r="36122" spans="1:4" x14ac:dyDescent="0.4">
      <c r="A36122" t="s">
        <v>7</v>
      </c>
      <c r="B36122" s="1">
        <v>43770</v>
      </c>
      <c r="C36122">
        <v>104.28</v>
      </c>
      <c r="D36122" t="s">
        <v>11</v>
      </c>
    </row>
    <row r="36123" spans="1:4" x14ac:dyDescent="0.4">
      <c r="A36123" t="s">
        <v>7</v>
      </c>
      <c r="B36123" s="1">
        <v>43773</v>
      </c>
      <c r="C36123">
        <v>104.38</v>
      </c>
      <c r="D36123" t="s">
        <v>11</v>
      </c>
    </row>
    <row r="36124" spans="1:4" x14ac:dyDescent="0.4">
      <c r="A36124" t="s">
        <v>7</v>
      </c>
      <c r="B36124" s="1">
        <v>43774</v>
      </c>
      <c r="C36124">
        <v>104.39</v>
      </c>
      <c r="D36124" t="s">
        <v>11</v>
      </c>
    </row>
    <row r="36125" spans="1:4" x14ac:dyDescent="0.4">
      <c r="A36125" t="s">
        <v>7</v>
      </c>
      <c r="B36125" s="1">
        <v>43775</v>
      </c>
      <c r="C36125">
        <v>104.45</v>
      </c>
      <c r="D36125" t="s">
        <v>11</v>
      </c>
    </row>
    <row r="36126" spans="1:4" x14ac:dyDescent="0.4">
      <c r="A36126" t="s">
        <v>7</v>
      </c>
      <c r="B36126" s="1">
        <v>43776</v>
      </c>
      <c r="C36126">
        <v>104.6</v>
      </c>
      <c r="D36126" t="s">
        <v>11</v>
      </c>
    </row>
    <row r="36127" spans="1:4" x14ac:dyDescent="0.4">
      <c r="A36127" t="s">
        <v>7</v>
      </c>
      <c r="B36127" s="1">
        <v>43777</v>
      </c>
      <c r="C36127">
        <v>104.51</v>
      </c>
      <c r="D36127" t="s">
        <v>11</v>
      </c>
    </row>
    <row r="36128" spans="1:4" x14ac:dyDescent="0.4">
      <c r="A36128" t="s">
        <v>7</v>
      </c>
      <c r="B36128" s="1">
        <v>43780</v>
      </c>
      <c r="C36128">
        <v>104.5</v>
      </c>
      <c r="D36128" t="s">
        <v>11</v>
      </c>
    </row>
    <row r="36129" spans="1:4" x14ac:dyDescent="0.4">
      <c r="A36129" t="s">
        <v>7</v>
      </c>
      <c r="B36129" s="1">
        <v>43781</v>
      </c>
      <c r="C36129">
        <v>104.5</v>
      </c>
      <c r="D36129" t="s">
        <v>11</v>
      </c>
    </row>
    <row r="36130" spans="1:4" x14ac:dyDescent="0.4">
      <c r="A36130" t="s">
        <v>7</v>
      </c>
      <c r="B36130" s="1">
        <v>43782</v>
      </c>
      <c r="C36130">
        <v>104.5</v>
      </c>
      <c r="D36130" t="s">
        <v>11</v>
      </c>
    </row>
    <row r="36131" spans="1:4" x14ac:dyDescent="0.4">
      <c r="A36131" t="s">
        <v>7</v>
      </c>
      <c r="B36131" s="1">
        <v>43783</v>
      </c>
      <c r="C36131">
        <v>104.54</v>
      </c>
      <c r="D36131" t="s">
        <v>11</v>
      </c>
    </row>
    <row r="36132" spans="1:4" x14ac:dyDescent="0.4">
      <c r="A36132" t="s">
        <v>7</v>
      </c>
      <c r="B36132" s="1">
        <v>43784</v>
      </c>
      <c r="C36132">
        <v>104.54</v>
      </c>
      <c r="D36132" t="s">
        <v>11</v>
      </c>
    </row>
    <row r="36133" spans="1:4" x14ac:dyDescent="0.4">
      <c r="A36133" t="s">
        <v>7</v>
      </c>
      <c r="B36133" s="1">
        <v>43787</v>
      </c>
      <c r="C36133">
        <v>104.5</v>
      </c>
      <c r="D36133" t="s">
        <v>11</v>
      </c>
    </row>
    <row r="36134" spans="1:4" x14ac:dyDescent="0.4">
      <c r="A36134" t="s">
        <v>7</v>
      </c>
      <c r="B36134" s="1">
        <v>43788</v>
      </c>
      <c r="C36134">
        <v>104.57</v>
      </c>
      <c r="D36134" t="s">
        <v>11</v>
      </c>
    </row>
    <row r="36135" spans="1:4" x14ac:dyDescent="0.4">
      <c r="A36135" t="s">
        <v>7</v>
      </c>
      <c r="B36135" s="1">
        <v>43789</v>
      </c>
      <c r="C36135">
        <v>104.52</v>
      </c>
      <c r="D36135" t="s">
        <v>11</v>
      </c>
    </row>
    <row r="36136" spans="1:4" x14ac:dyDescent="0.4">
      <c r="A36136" t="s">
        <v>7</v>
      </c>
      <c r="B36136" s="1">
        <v>43790</v>
      </c>
      <c r="C36136">
        <v>104.46</v>
      </c>
      <c r="D36136" t="s">
        <v>11</v>
      </c>
    </row>
    <row r="36137" spans="1:4" x14ac:dyDescent="0.4">
      <c r="A36137" t="s">
        <v>7</v>
      </c>
      <c r="B36137" s="1">
        <v>43791</v>
      </c>
      <c r="C36137">
        <v>104.58</v>
      </c>
      <c r="D36137" t="s">
        <v>11</v>
      </c>
    </row>
    <row r="36138" spans="1:4" x14ac:dyDescent="0.4">
      <c r="A36138" t="s">
        <v>7</v>
      </c>
      <c r="B36138" s="1">
        <v>43794</v>
      </c>
      <c r="C36138">
        <v>104.69</v>
      </c>
      <c r="D36138" t="s">
        <v>11</v>
      </c>
    </row>
    <row r="36139" spans="1:4" x14ac:dyDescent="0.4">
      <c r="A36139" t="s">
        <v>7</v>
      </c>
      <c r="B36139" s="1">
        <v>43795</v>
      </c>
      <c r="C36139">
        <v>104.75</v>
      </c>
      <c r="D36139" t="s">
        <v>11</v>
      </c>
    </row>
    <row r="36140" spans="1:4" x14ac:dyDescent="0.4">
      <c r="A36140" t="s">
        <v>7</v>
      </c>
      <c r="B36140" s="1">
        <v>43796</v>
      </c>
      <c r="C36140">
        <v>104.82</v>
      </c>
      <c r="D36140" t="s">
        <v>11</v>
      </c>
    </row>
    <row r="36141" spans="1:4" x14ac:dyDescent="0.4">
      <c r="A36141" t="s">
        <v>7</v>
      </c>
      <c r="B36141" s="1">
        <v>43797</v>
      </c>
      <c r="C36141">
        <v>104.82</v>
      </c>
      <c r="D36141" t="s">
        <v>11</v>
      </c>
    </row>
    <row r="36142" spans="1:4" x14ac:dyDescent="0.4">
      <c r="A36142" t="s">
        <v>7</v>
      </c>
      <c r="B36142" s="1">
        <v>43798</v>
      </c>
      <c r="C36142">
        <v>104.77</v>
      </c>
      <c r="D36142" t="s">
        <v>11</v>
      </c>
    </row>
    <row r="36143" spans="1:4" x14ac:dyDescent="0.4">
      <c r="A36143" t="s">
        <v>7</v>
      </c>
      <c r="B36143" s="1">
        <v>43801</v>
      </c>
      <c r="C36143">
        <v>104.71</v>
      </c>
      <c r="D36143" t="s">
        <v>11</v>
      </c>
    </row>
    <row r="36144" spans="1:4" x14ac:dyDescent="0.4">
      <c r="A36144" t="s">
        <v>7</v>
      </c>
      <c r="B36144" s="1">
        <v>43802</v>
      </c>
      <c r="C36144">
        <v>104.31</v>
      </c>
      <c r="D36144" t="s">
        <v>11</v>
      </c>
    </row>
    <row r="36145" spans="1:4" x14ac:dyDescent="0.4">
      <c r="A36145" t="s">
        <v>7</v>
      </c>
      <c r="B36145" s="1">
        <v>43803</v>
      </c>
      <c r="C36145">
        <v>104.43</v>
      </c>
      <c r="D36145" t="s">
        <v>11</v>
      </c>
    </row>
    <row r="36146" spans="1:4" x14ac:dyDescent="0.4">
      <c r="A36146" t="s">
        <v>7</v>
      </c>
      <c r="B36146" s="1">
        <v>43804</v>
      </c>
      <c r="C36146">
        <v>104.46</v>
      </c>
      <c r="D36146" t="s">
        <v>11</v>
      </c>
    </row>
    <row r="36147" spans="1:4" x14ac:dyDescent="0.4">
      <c r="A36147" t="s">
        <v>7</v>
      </c>
      <c r="B36147" s="1">
        <v>43805</v>
      </c>
      <c r="C36147">
        <v>104.62</v>
      </c>
      <c r="D36147" t="s">
        <v>11</v>
      </c>
    </row>
    <row r="36148" spans="1:4" x14ac:dyDescent="0.4">
      <c r="A36148" t="s">
        <v>7</v>
      </c>
      <c r="B36148" s="1">
        <v>43808</v>
      </c>
      <c r="C36148">
        <v>104.65</v>
      </c>
      <c r="D36148" t="s">
        <v>11</v>
      </c>
    </row>
    <row r="36149" spans="1:4" x14ac:dyDescent="0.4">
      <c r="A36149" t="s">
        <v>7</v>
      </c>
      <c r="B36149" s="1">
        <v>43809</v>
      </c>
      <c r="C36149">
        <v>104.55</v>
      </c>
      <c r="D36149" t="s">
        <v>11</v>
      </c>
    </row>
    <row r="36150" spans="1:4" x14ac:dyDescent="0.4">
      <c r="A36150" t="s">
        <v>7</v>
      </c>
      <c r="B36150" s="1">
        <v>43810</v>
      </c>
      <c r="C36150">
        <v>104.63</v>
      </c>
      <c r="D36150" t="s">
        <v>11</v>
      </c>
    </row>
    <row r="36151" spans="1:4" x14ac:dyDescent="0.4">
      <c r="A36151" t="s">
        <v>7</v>
      </c>
      <c r="B36151" s="1">
        <v>43811</v>
      </c>
      <c r="C36151">
        <v>104.62</v>
      </c>
      <c r="D36151" t="s">
        <v>11</v>
      </c>
    </row>
    <row r="36152" spans="1:4" x14ac:dyDescent="0.4">
      <c r="A36152" t="s">
        <v>7</v>
      </c>
      <c r="B36152" s="1">
        <v>43812</v>
      </c>
      <c r="C36152">
        <v>104.74</v>
      </c>
      <c r="D36152" t="s">
        <v>11</v>
      </c>
    </row>
    <row r="36153" spans="1:4" x14ac:dyDescent="0.4">
      <c r="A36153" t="s">
        <v>7</v>
      </c>
      <c r="B36153" s="1">
        <v>43815</v>
      </c>
      <c r="C36153">
        <v>104.92</v>
      </c>
      <c r="D36153" t="s">
        <v>11</v>
      </c>
    </row>
    <row r="36154" spans="1:4" x14ac:dyDescent="0.4">
      <c r="A36154" t="s">
        <v>7</v>
      </c>
      <c r="B36154" s="1">
        <v>43816</v>
      </c>
      <c r="C36154">
        <v>104.87</v>
      </c>
      <c r="D36154" t="s">
        <v>11</v>
      </c>
    </row>
    <row r="36155" spans="1:4" x14ac:dyDescent="0.4">
      <c r="A36155" t="s">
        <v>7</v>
      </c>
      <c r="B36155" s="1">
        <v>43817</v>
      </c>
      <c r="C36155">
        <v>104.85</v>
      </c>
      <c r="D36155" t="s">
        <v>11</v>
      </c>
    </row>
    <row r="36156" spans="1:4" x14ac:dyDescent="0.4">
      <c r="A36156" t="s">
        <v>7</v>
      </c>
      <c r="B36156" s="1">
        <v>43818</v>
      </c>
      <c r="C36156">
        <v>104.79</v>
      </c>
      <c r="D36156" t="s">
        <v>11</v>
      </c>
    </row>
    <row r="36157" spans="1:4" x14ac:dyDescent="0.4">
      <c r="A36157" t="s">
        <v>7</v>
      </c>
      <c r="B36157" s="1">
        <v>43819</v>
      </c>
      <c r="C36157">
        <v>104.95</v>
      </c>
      <c r="D36157" t="s">
        <v>11</v>
      </c>
    </row>
    <row r="36158" spans="1:4" x14ac:dyDescent="0.4">
      <c r="A36158" t="s">
        <v>7</v>
      </c>
      <c r="B36158" s="1">
        <v>43822</v>
      </c>
      <c r="C36158">
        <v>104.96</v>
      </c>
      <c r="D36158" t="s">
        <v>11</v>
      </c>
    </row>
    <row r="36159" spans="1:4" x14ac:dyDescent="0.4">
      <c r="A36159" t="s">
        <v>7</v>
      </c>
      <c r="B36159" s="1">
        <v>43826</v>
      </c>
      <c r="C36159">
        <v>105.1</v>
      </c>
      <c r="D36159" t="s">
        <v>11</v>
      </c>
    </row>
    <row r="36160" spans="1:4" x14ac:dyDescent="0.4">
      <c r="A36160" t="s">
        <v>7</v>
      </c>
      <c r="B36160" s="1">
        <v>43829</v>
      </c>
      <c r="C36160">
        <v>104.94</v>
      </c>
      <c r="D36160" t="s">
        <v>11</v>
      </c>
    </row>
    <row r="36161" spans="1:4" x14ac:dyDescent="0.4">
      <c r="A36161" t="s">
        <v>7</v>
      </c>
      <c r="B36161" s="1">
        <v>43832</v>
      </c>
      <c r="C36161">
        <v>105.06</v>
      </c>
      <c r="D36161" t="s">
        <v>11</v>
      </c>
    </row>
    <row r="36162" spans="1:4" x14ac:dyDescent="0.4">
      <c r="A36162" t="s">
        <v>7</v>
      </c>
      <c r="B36162" s="1">
        <v>43833</v>
      </c>
      <c r="C36162">
        <v>105.05</v>
      </c>
      <c r="D36162" t="s">
        <v>11</v>
      </c>
    </row>
    <row r="36163" spans="1:4" x14ac:dyDescent="0.4">
      <c r="A36163" t="s">
        <v>7</v>
      </c>
      <c r="B36163" s="1">
        <v>43836</v>
      </c>
      <c r="C36163">
        <v>104.95</v>
      </c>
      <c r="D36163" t="s">
        <v>11</v>
      </c>
    </row>
    <row r="36164" spans="1:4" x14ac:dyDescent="0.4">
      <c r="A36164" t="s">
        <v>7</v>
      </c>
      <c r="B36164" s="1">
        <v>43837</v>
      </c>
      <c r="C36164">
        <v>105.12</v>
      </c>
      <c r="D36164" t="s">
        <v>11</v>
      </c>
    </row>
    <row r="36165" spans="1:4" x14ac:dyDescent="0.4">
      <c r="A36165" t="s">
        <v>7</v>
      </c>
      <c r="B36165" s="1">
        <v>43838</v>
      </c>
      <c r="C36165">
        <v>105.1</v>
      </c>
      <c r="D36165" t="s">
        <v>11</v>
      </c>
    </row>
    <row r="36166" spans="1:4" x14ac:dyDescent="0.4">
      <c r="A36166" t="s">
        <v>7</v>
      </c>
      <c r="B36166" s="1">
        <v>43839</v>
      </c>
      <c r="C36166">
        <v>105.24</v>
      </c>
      <c r="D36166" t="s">
        <v>11</v>
      </c>
    </row>
    <row r="36167" spans="1:4" x14ac:dyDescent="0.4">
      <c r="A36167" t="s">
        <v>7</v>
      </c>
      <c r="B36167" s="1">
        <v>43840</v>
      </c>
      <c r="C36167">
        <v>105.28</v>
      </c>
      <c r="D36167" t="s">
        <v>11</v>
      </c>
    </row>
    <row r="36168" spans="1:4" x14ac:dyDescent="0.4">
      <c r="A36168" t="s">
        <v>7</v>
      </c>
      <c r="B36168" s="1">
        <v>43843</v>
      </c>
      <c r="C36168">
        <v>105.17</v>
      </c>
      <c r="D36168" t="s">
        <v>11</v>
      </c>
    </row>
    <row r="36169" spans="1:4" x14ac:dyDescent="0.4">
      <c r="A36169" t="s">
        <v>7</v>
      </c>
      <c r="B36169" s="1">
        <v>43844</v>
      </c>
      <c r="C36169">
        <v>105.2</v>
      </c>
      <c r="D36169" t="s">
        <v>11</v>
      </c>
    </row>
    <row r="36170" spans="1:4" x14ac:dyDescent="0.4">
      <c r="A36170" t="s">
        <v>7</v>
      </c>
      <c r="B36170" s="1">
        <v>43845</v>
      </c>
      <c r="C36170">
        <v>105.18</v>
      </c>
      <c r="D36170" t="s">
        <v>11</v>
      </c>
    </row>
    <row r="36171" spans="1:4" x14ac:dyDescent="0.4">
      <c r="A36171" t="s">
        <v>7</v>
      </c>
      <c r="B36171" s="1">
        <v>43846</v>
      </c>
      <c r="C36171">
        <v>105.2</v>
      </c>
      <c r="D36171" t="s">
        <v>11</v>
      </c>
    </row>
    <row r="36172" spans="1:4" x14ac:dyDescent="0.4">
      <c r="A36172" t="s">
        <v>7</v>
      </c>
      <c r="B36172" s="1">
        <v>43847</v>
      </c>
      <c r="C36172">
        <v>105.4</v>
      </c>
      <c r="D36172" t="s">
        <v>11</v>
      </c>
    </row>
    <row r="36173" spans="1:4" x14ac:dyDescent="0.4">
      <c r="A36173" t="s">
        <v>7</v>
      </c>
      <c r="B36173" s="1">
        <v>43850</v>
      </c>
      <c r="C36173">
        <v>105.45</v>
      </c>
      <c r="D36173" t="s">
        <v>11</v>
      </c>
    </row>
    <row r="36174" spans="1:4" x14ac:dyDescent="0.4">
      <c r="A36174" t="s">
        <v>7</v>
      </c>
      <c r="B36174" s="1">
        <v>43851</v>
      </c>
      <c r="C36174">
        <v>105.4</v>
      </c>
      <c r="D36174" t="s">
        <v>11</v>
      </c>
    </row>
    <row r="36175" spans="1:4" x14ac:dyDescent="0.4">
      <c r="A36175" t="s">
        <v>7</v>
      </c>
      <c r="B36175" s="1">
        <v>43852</v>
      </c>
      <c r="C36175">
        <v>105.45</v>
      </c>
      <c r="D36175" t="s">
        <v>11</v>
      </c>
    </row>
    <row r="36176" spans="1:4" x14ac:dyDescent="0.4">
      <c r="A36176" t="s">
        <v>7</v>
      </c>
      <c r="B36176" s="1">
        <v>43853</v>
      </c>
      <c r="C36176">
        <v>105.36</v>
      </c>
      <c r="D36176" t="s">
        <v>11</v>
      </c>
    </row>
    <row r="36177" spans="1:4" x14ac:dyDescent="0.4">
      <c r="A36177" t="s">
        <v>7</v>
      </c>
      <c r="B36177" s="1">
        <v>43854</v>
      </c>
      <c r="C36177">
        <v>105.55</v>
      </c>
      <c r="D36177" t="s">
        <v>11</v>
      </c>
    </row>
    <row r="36178" spans="1:4" x14ac:dyDescent="0.4">
      <c r="A36178" t="s">
        <v>7</v>
      </c>
      <c r="B36178" s="1">
        <v>43857</v>
      </c>
      <c r="C36178">
        <v>105.11</v>
      </c>
      <c r="D36178" t="s">
        <v>11</v>
      </c>
    </row>
    <row r="36179" spans="1:4" x14ac:dyDescent="0.4">
      <c r="A36179" t="s">
        <v>7</v>
      </c>
      <c r="B36179" s="1">
        <v>43858</v>
      </c>
      <c r="C36179">
        <v>105.17</v>
      </c>
      <c r="D36179" t="s">
        <v>11</v>
      </c>
    </row>
    <row r="36180" spans="1:4" x14ac:dyDescent="0.4">
      <c r="A36180" t="s">
        <v>7</v>
      </c>
      <c r="B36180" s="1">
        <v>43859</v>
      </c>
      <c r="C36180">
        <v>105.36</v>
      </c>
      <c r="D36180" t="s">
        <v>11</v>
      </c>
    </row>
    <row r="36181" spans="1:4" x14ac:dyDescent="0.4">
      <c r="A36181" t="s">
        <v>7</v>
      </c>
      <c r="B36181" s="1">
        <v>43860</v>
      </c>
      <c r="C36181">
        <v>105.22</v>
      </c>
      <c r="D36181" t="s">
        <v>11</v>
      </c>
    </row>
    <row r="36182" spans="1:4" x14ac:dyDescent="0.4">
      <c r="A36182" t="s">
        <v>7</v>
      </c>
      <c r="B36182" s="1">
        <v>43861</v>
      </c>
      <c r="C36182">
        <v>105.18</v>
      </c>
      <c r="D36182" t="s">
        <v>11</v>
      </c>
    </row>
    <row r="36183" spans="1:4" x14ac:dyDescent="0.4">
      <c r="A36183" t="s">
        <v>7</v>
      </c>
      <c r="B36183" s="1">
        <v>43864</v>
      </c>
      <c r="C36183">
        <v>105.09</v>
      </c>
      <c r="D36183" t="s">
        <v>11</v>
      </c>
    </row>
    <row r="36184" spans="1:4" x14ac:dyDescent="0.4">
      <c r="A36184" t="s">
        <v>7</v>
      </c>
      <c r="B36184" s="1">
        <v>43865</v>
      </c>
      <c r="C36184">
        <v>103.23</v>
      </c>
      <c r="D36184" t="s">
        <v>11</v>
      </c>
    </row>
    <row r="36185" spans="1:4" x14ac:dyDescent="0.4">
      <c r="A36185" t="s">
        <v>7</v>
      </c>
      <c r="B36185" s="1">
        <v>43866</v>
      </c>
      <c r="C36185">
        <v>103.54</v>
      </c>
      <c r="D36185" t="s">
        <v>11</v>
      </c>
    </row>
    <row r="36186" spans="1:4" x14ac:dyDescent="0.4">
      <c r="A36186" t="s">
        <v>7</v>
      </c>
      <c r="B36186" s="1">
        <v>43867</v>
      </c>
      <c r="C36186">
        <v>103.64</v>
      </c>
      <c r="D36186" t="s">
        <v>11</v>
      </c>
    </row>
    <row r="36187" spans="1:4" x14ac:dyDescent="0.4">
      <c r="A36187" t="s">
        <v>7</v>
      </c>
      <c r="B36187" s="1">
        <v>43868</v>
      </c>
      <c r="C36187">
        <v>103.6</v>
      </c>
      <c r="D36187" t="s">
        <v>11</v>
      </c>
    </row>
    <row r="36188" spans="1:4" x14ac:dyDescent="0.4">
      <c r="A36188" t="s">
        <v>7</v>
      </c>
      <c r="B36188" s="1">
        <v>43871</v>
      </c>
      <c r="C36188">
        <v>103.63</v>
      </c>
      <c r="D36188" t="s">
        <v>11</v>
      </c>
    </row>
    <row r="36189" spans="1:4" x14ac:dyDescent="0.4">
      <c r="A36189" t="s">
        <v>7</v>
      </c>
      <c r="B36189" s="1">
        <v>43872</v>
      </c>
      <c r="C36189">
        <v>103.78</v>
      </c>
      <c r="D36189" t="s">
        <v>11</v>
      </c>
    </row>
    <row r="36190" spans="1:4" x14ac:dyDescent="0.4">
      <c r="A36190" t="s">
        <v>7</v>
      </c>
      <c r="B36190" s="1">
        <v>43873</v>
      </c>
      <c r="C36190">
        <v>103.86</v>
      </c>
      <c r="D36190" t="s">
        <v>11</v>
      </c>
    </row>
    <row r="36191" spans="1:4" x14ac:dyDescent="0.4">
      <c r="A36191" t="s">
        <v>7</v>
      </c>
      <c r="B36191" s="1">
        <v>43874</v>
      </c>
      <c r="C36191">
        <v>103.85</v>
      </c>
      <c r="D36191" t="s">
        <v>11</v>
      </c>
    </row>
    <row r="36192" spans="1:4" x14ac:dyDescent="0.4">
      <c r="A36192" t="s">
        <v>7</v>
      </c>
      <c r="B36192" s="1">
        <v>43875</v>
      </c>
      <c r="C36192">
        <v>103.89</v>
      </c>
      <c r="D36192" t="s">
        <v>11</v>
      </c>
    </row>
    <row r="36193" spans="1:4" x14ac:dyDescent="0.4">
      <c r="A36193" t="s">
        <v>7</v>
      </c>
      <c r="B36193" s="1">
        <v>43878</v>
      </c>
      <c r="C36193">
        <v>103.96</v>
      </c>
      <c r="D36193" t="s">
        <v>11</v>
      </c>
    </row>
    <row r="36194" spans="1:4" x14ac:dyDescent="0.4">
      <c r="A36194" t="s">
        <v>7</v>
      </c>
      <c r="B36194" s="1">
        <v>43879</v>
      </c>
      <c r="C36194">
        <v>103.95</v>
      </c>
      <c r="D36194" t="s">
        <v>11</v>
      </c>
    </row>
    <row r="36195" spans="1:4" x14ac:dyDescent="0.4">
      <c r="A36195" t="s">
        <v>7</v>
      </c>
      <c r="B36195" s="1">
        <v>43880</v>
      </c>
      <c r="C36195">
        <v>104</v>
      </c>
      <c r="D36195" t="s">
        <v>11</v>
      </c>
    </row>
    <row r="36196" spans="1:4" x14ac:dyDescent="0.4">
      <c r="A36196" t="s">
        <v>7</v>
      </c>
      <c r="B36196" s="1">
        <v>43881</v>
      </c>
      <c r="C36196">
        <v>104.03</v>
      </c>
      <c r="D36196" t="s">
        <v>11</v>
      </c>
    </row>
    <row r="36197" spans="1:4" x14ac:dyDescent="0.4">
      <c r="A36197" t="s">
        <v>7</v>
      </c>
      <c r="B36197" s="1">
        <v>43882</v>
      </c>
      <c r="C36197">
        <v>103.97</v>
      </c>
      <c r="D36197" t="s">
        <v>11</v>
      </c>
    </row>
    <row r="36198" spans="1:4" x14ac:dyDescent="0.4">
      <c r="A36198" t="s">
        <v>7</v>
      </c>
      <c r="B36198" s="1">
        <v>43885</v>
      </c>
      <c r="C36198">
        <v>103.26</v>
      </c>
      <c r="D36198" t="s">
        <v>11</v>
      </c>
    </row>
    <row r="36199" spans="1:4" x14ac:dyDescent="0.4">
      <c r="A36199" t="s">
        <v>7</v>
      </c>
      <c r="B36199" s="1">
        <v>43886</v>
      </c>
      <c r="C36199">
        <v>103.16</v>
      </c>
      <c r="D36199" t="s">
        <v>11</v>
      </c>
    </row>
    <row r="36200" spans="1:4" x14ac:dyDescent="0.4">
      <c r="A36200" t="s">
        <v>7</v>
      </c>
      <c r="B36200" s="1">
        <v>43887</v>
      </c>
      <c r="C36200">
        <v>102.81</v>
      </c>
      <c r="D36200" t="s">
        <v>11</v>
      </c>
    </row>
    <row r="36201" spans="1:4" x14ac:dyDescent="0.4">
      <c r="A36201" t="s">
        <v>7</v>
      </c>
      <c r="B36201" s="1">
        <v>43888</v>
      </c>
      <c r="C36201">
        <v>102.16</v>
      </c>
      <c r="D36201" t="s">
        <v>11</v>
      </c>
    </row>
    <row r="36202" spans="1:4" x14ac:dyDescent="0.4">
      <c r="A36202" t="s">
        <v>7</v>
      </c>
      <c r="B36202" s="1">
        <v>43889</v>
      </c>
      <c r="C36202">
        <v>101.63</v>
      </c>
      <c r="D36202" t="s">
        <v>11</v>
      </c>
    </row>
    <row r="36203" spans="1:4" x14ac:dyDescent="0.4">
      <c r="A36203" t="s">
        <v>7</v>
      </c>
      <c r="B36203" s="1">
        <v>43892</v>
      </c>
      <c r="C36203">
        <v>101.46</v>
      </c>
      <c r="D36203" t="s">
        <v>11</v>
      </c>
    </row>
    <row r="36204" spans="1:4" x14ac:dyDescent="0.4">
      <c r="A36204" t="s">
        <v>7</v>
      </c>
      <c r="B36204" s="1">
        <v>43893</v>
      </c>
      <c r="C36204">
        <v>101.83</v>
      </c>
      <c r="D36204" t="s">
        <v>11</v>
      </c>
    </row>
    <row r="36205" spans="1:4" x14ac:dyDescent="0.4">
      <c r="A36205" t="s">
        <v>7</v>
      </c>
      <c r="B36205" s="1">
        <v>43894</v>
      </c>
      <c r="C36205">
        <v>101.81</v>
      </c>
      <c r="D36205" t="s">
        <v>11</v>
      </c>
    </row>
    <row r="36206" spans="1:4" x14ac:dyDescent="0.4">
      <c r="A36206" t="s">
        <v>7</v>
      </c>
      <c r="B36206" s="1">
        <v>43895</v>
      </c>
      <c r="C36206">
        <v>101.61</v>
      </c>
      <c r="D36206" t="s">
        <v>11</v>
      </c>
    </row>
    <row r="36207" spans="1:4" x14ac:dyDescent="0.4">
      <c r="A36207" t="s">
        <v>7</v>
      </c>
      <c r="B36207" s="1">
        <v>43896</v>
      </c>
      <c r="C36207">
        <v>100.83</v>
      </c>
      <c r="D36207" t="s">
        <v>11</v>
      </c>
    </row>
    <row r="36208" spans="1:4" x14ac:dyDescent="0.4">
      <c r="A36208" t="s">
        <v>7</v>
      </c>
      <c r="B36208" s="1">
        <v>43900</v>
      </c>
      <c r="C36208">
        <v>99.93</v>
      </c>
      <c r="D36208" t="s">
        <v>11</v>
      </c>
    </row>
    <row r="36209" spans="1:4" x14ac:dyDescent="0.4">
      <c r="A36209" t="s">
        <v>7</v>
      </c>
      <c r="B36209" s="1">
        <v>43901</v>
      </c>
      <c r="C36209">
        <v>99.76</v>
      </c>
      <c r="D36209" t="s">
        <v>11</v>
      </c>
    </row>
    <row r="36210" spans="1:4" x14ac:dyDescent="0.4">
      <c r="A36210" t="s">
        <v>7</v>
      </c>
      <c r="B36210" s="1">
        <v>43902</v>
      </c>
      <c r="C36210">
        <v>99.19</v>
      </c>
      <c r="D36210" t="s">
        <v>11</v>
      </c>
    </row>
    <row r="36211" spans="1:4" x14ac:dyDescent="0.4">
      <c r="A36211" t="s">
        <v>7</v>
      </c>
      <c r="B36211" s="1">
        <v>43903</v>
      </c>
      <c r="C36211">
        <v>98.63</v>
      </c>
      <c r="D36211" t="s">
        <v>11</v>
      </c>
    </row>
    <row r="36212" spans="1:4" x14ac:dyDescent="0.4">
      <c r="A36212" t="s">
        <v>7</v>
      </c>
      <c r="B36212" s="1">
        <v>43906</v>
      </c>
      <c r="C36212">
        <v>96.9</v>
      </c>
      <c r="D36212" t="s">
        <v>11</v>
      </c>
    </row>
    <row r="36213" spans="1:4" x14ac:dyDescent="0.4">
      <c r="A36213" t="s">
        <v>7</v>
      </c>
      <c r="B36213" s="1">
        <v>43907</v>
      </c>
      <c r="C36213">
        <v>96.59</v>
      </c>
      <c r="D36213" t="s">
        <v>11</v>
      </c>
    </row>
    <row r="36214" spans="1:4" x14ac:dyDescent="0.4">
      <c r="A36214" t="s">
        <v>7</v>
      </c>
      <c r="B36214" s="1">
        <v>43908</v>
      </c>
      <c r="C36214">
        <v>95.65</v>
      </c>
      <c r="D36214" t="s">
        <v>11</v>
      </c>
    </row>
    <row r="36215" spans="1:4" x14ac:dyDescent="0.4">
      <c r="A36215" t="s">
        <v>7</v>
      </c>
      <c r="B36215" s="1">
        <v>43909</v>
      </c>
      <c r="C36215">
        <v>94.32</v>
      </c>
      <c r="D36215" t="s">
        <v>11</v>
      </c>
    </row>
    <row r="36216" spans="1:4" x14ac:dyDescent="0.4">
      <c r="A36216" t="s">
        <v>7</v>
      </c>
      <c r="B36216" s="1">
        <v>43910</v>
      </c>
      <c r="C36216">
        <v>94.55</v>
      </c>
      <c r="D36216" t="s">
        <v>11</v>
      </c>
    </row>
    <row r="36217" spans="1:4" x14ac:dyDescent="0.4">
      <c r="A36217" t="s">
        <v>7</v>
      </c>
      <c r="B36217" s="1">
        <v>43913</v>
      </c>
      <c r="C36217">
        <v>94</v>
      </c>
      <c r="D36217" t="s">
        <v>11</v>
      </c>
    </row>
    <row r="36218" spans="1:4" x14ac:dyDescent="0.4">
      <c r="A36218" t="s">
        <v>7</v>
      </c>
      <c r="B36218" s="1">
        <v>43914</v>
      </c>
      <c r="C36218">
        <v>94.49</v>
      </c>
      <c r="D36218" t="s">
        <v>11</v>
      </c>
    </row>
    <row r="36219" spans="1:4" x14ac:dyDescent="0.4">
      <c r="A36219" t="s">
        <v>7</v>
      </c>
      <c r="B36219" s="1">
        <v>43915</v>
      </c>
      <c r="C36219">
        <v>95.29</v>
      </c>
      <c r="D36219" t="s">
        <v>11</v>
      </c>
    </row>
    <row r="36220" spans="1:4" x14ac:dyDescent="0.4">
      <c r="A36220" t="s">
        <v>7</v>
      </c>
      <c r="B36220" s="1">
        <v>43916</v>
      </c>
      <c r="C36220">
        <v>95.7</v>
      </c>
      <c r="D36220" t="s">
        <v>11</v>
      </c>
    </row>
    <row r="36221" spans="1:4" x14ac:dyDescent="0.4">
      <c r="A36221" t="s">
        <v>7</v>
      </c>
      <c r="B36221" s="1">
        <v>43917</v>
      </c>
      <c r="C36221">
        <v>96.24</v>
      </c>
      <c r="D36221" t="s">
        <v>11</v>
      </c>
    </row>
    <row r="36222" spans="1:4" x14ac:dyDescent="0.4">
      <c r="A36222" t="s">
        <v>7</v>
      </c>
      <c r="B36222" s="1">
        <v>43920</v>
      </c>
      <c r="C36222">
        <v>96.17</v>
      </c>
      <c r="D36222" t="s">
        <v>11</v>
      </c>
    </row>
    <row r="36223" spans="1:4" x14ac:dyDescent="0.4">
      <c r="A36223" t="s">
        <v>7</v>
      </c>
      <c r="B36223" s="1">
        <v>43921</v>
      </c>
      <c r="C36223">
        <v>96.65</v>
      </c>
      <c r="D36223" t="s">
        <v>11</v>
      </c>
    </row>
    <row r="36224" spans="1:4" x14ac:dyDescent="0.4">
      <c r="A36224" t="s">
        <v>7</v>
      </c>
      <c r="B36224" s="1">
        <v>43922</v>
      </c>
      <c r="C36224">
        <v>96.08</v>
      </c>
      <c r="D36224" t="s">
        <v>11</v>
      </c>
    </row>
    <row r="36225" spans="1:4" x14ac:dyDescent="0.4">
      <c r="A36225" t="s">
        <v>7</v>
      </c>
      <c r="B36225" s="1">
        <v>43923</v>
      </c>
      <c r="C36225">
        <v>96.06</v>
      </c>
      <c r="D36225" t="s">
        <v>11</v>
      </c>
    </row>
    <row r="36226" spans="1:4" x14ac:dyDescent="0.4">
      <c r="A36226" t="s">
        <v>7</v>
      </c>
      <c r="B36226" s="1">
        <v>43924</v>
      </c>
      <c r="C36226">
        <v>96.4</v>
      </c>
      <c r="D36226" t="s">
        <v>11</v>
      </c>
    </row>
    <row r="36227" spans="1:4" x14ac:dyDescent="0.4">
      <c r="A36227" t="s">
        <v>7</v>
      </c>
      <c r="B36227" s="1">
        <v>43927</v>
      </c>
      <c r="C36227">
        <v>96.85</v>
      </c>
      <c r="D36227" t="s">
        <v>11</v>
      </c>
    </row>
    <row r="36228" spans="1:4" x14ac:dyDescent="0.4">
      <c r="A36228" t="s">
        <v>7</v>
      </c>
      <c r="B36228" s="1">
        <v>43928</v>
      </c>
      <c r="C36228">
        <v>97.55</v>
      </c>
      <c r="D36228" t="s">
        <v>11</v>
      </c>
    </row>
    <row r="36229" spans="1:4" x14ac:dyDescent="0.4">
      <c r="A36229" t="s">
        <v>7</v>
      </c>
      <c r="B36229" s="1">
        <v>43929</v>
      </c>
      <c r="C36229">
        <v>97.3</v>
      </c>
      <c r="D36229" t="s">
        <v>11</v>
      </c>
    </row>
    <row r="36230" spans="1:4" x14ac:dyDescent="0.4">
      <c r="A36230" t="s">
        <v>7</v>
      </c>
      <c r="B36230" s="1">
        <v>43935</v>
      </c>
      <c r="C36230">
        <v>98.38</v>
      </c>
      <c r="D36230" t="s">
        <v>11</v>
      </c>
    </row>
    <row r="36231" spans="1:4" x14ac:dyDescent="0.4">
      <c r="A36231" t="s">
        <v>7</v>
      </c>
      <c r="B36231" s="1">
        <v>43936</v>
      </c>
      <c r="C36231">
        <v>98.21</v>
      </c>
      <c r="D36231" t="s">
        <v>11</v>
      </c>
    </row>
    <row r="36232" spans="1:4" x14ac:dyDescent="0.4">
      <c r="A36232" t="s">
        <v>7</v>
      </c>
      <c r="B36232" s="1">
        <v>43937</v>
      </c>
      <c r="C36232">
        <v>98.23</v>
      </c>
      <c r="D36232" t="s">
        <v>11</v>
      </c>
    </row>
    <row r="36233" spans="1:4" x14ac:dyDescent="0.4">
      <c r="A36233" t="s">
        <v>7</v>
      </c>
      <c r="B36233" s="1">
        <v>43938</v>
      </c>
      <c r="C36233">
        <v>98.65</v>
      </c>
      <c r="D36233" t="s">
        <v>11</v>
      </c>
    </row>
    <row r="36234" spans="1:4" x14ac:dyDescent="0.4">
      <c r="A36234" t="s">
        <v>7</v>
      </c>
      <c r="B36234" s="1">
        <v>43941</v>
      </c>
      <c r="C36234">
        <v>98.51</v>
      </c>
      <c r="D36234" t="s">
        <v>11</v>
      </c>
    </row>
    <row r="36235" spans="1:4" x14ac:dyDescent="0.4">
      <c r="A36235" t="s">
        <v>7</v>
      </c>
      <c r="B36235" s="1">
        <v>43942</v>
      </c>
      <c r="C36235">
        <v>98.26</v>
      </c>
      <c r="D36235" t="s">
        <v>11</v>
      </c>
    </row>
    <row r="36236" spans="1:4" x14ac:dyDescent="0.4">
      <c r="A36236" t="s">
        <v>7</v>
      </c>
      <c r="B36236" s="1">
        <v>43943</v>
      </c>
      <c r="C36236">
        <v>98.31</v>
      </c>
      <c r="D36236" t="s">
        <v>11</v>
      </c>
    </row>
    <row r="36237" spans="1:4" x14ac:dyDescent="0.4">
      <c r="A36237" t="s">
        <v>7</v>
      </c>
      <c r="B36237" s="1">
        <v>43944</v>
      </c>
      <c r="C36237">
        <v>98.61</v>
      </c>
      <c r="D36237" t="s">
        <v>11</v>
      </c>
    </row>
    <row r="36238" spans="1:4" x14ac:dyDescent="0.4">
      <c r="A36238" t="s">
        <v>7</v>
      </c>
      <c r="B36238" s="1">
        <v>43945</v>
      </c>
      <c r="C36238">
        <v>98.59</v>
      </c>
      <c r="D36238" t="s">
        <v>11</v>
      </c>
    </row>
    <row r="36239" spans="1:4" x14ac:dyDescent="0.4">
      <c r="A36239" t="s">
        <v>7</v>
      </c>
      <c r="B36239" s="1">
        <v>43948</v>
      </c>
      <c r="C36239">
        <v>98.8</v>
      </c>
      <c r="D36239" t="s">
        <v>11</v>
      </c>
    </row>
    <row r="36240" spans="1:4" x14ac:dyDescent="0.4">
      <c r="A36240" t="s">
        <v>7</v>
      </c>
      <c r="B36240" s="1">
        <v>43949</v>
      </c>
      <c r="C36240">
        <v>99.34</v>
      </c>
      <c r="D36240" t="s">
        <v>11</v>
      </c>
    </row>
    <row r="36241" spans="1:4" x14ac:dyDescent="0.4">
      <c r="A36241" t="s">
        <v>7</v>
      </c>
      <c r="B36241" s="1">
        <v>43950</v>
      </c>
      <c r="C36241">
        <v>99.45</v>
      </c>
      <c r="D36241" t="s">
        <v>11</v>
      </c>
    </row>
    <row r="36242" spans="1:4" x14ac:dyDescent="0.4">
      <c r="A36242" t="s">
        <v>7</v>
      </c>
      <c r="B36242" s="1">
        <v>43951</v>
      </c>
      <c r="C36242">
        <v>99.58</v>
      </c>
      <c r="D36242" t="s">
        <v>11</v>
      </c>
    </row>
    <row r="36243" spans="1:4" x14ac:dyDescent="0.4">
      <c r="A36243" t="s">
        <v>7</v>
      </c>
      <c r="B36243" s="1">
        <v>43952</v>
      </c>
      <c r="C36243">
        <v>99.17</v>
      </c>
      <c r="D36243" t="s">
        <v>11</v>
      </c>
    </row>
    <row r="36244" spans="1:4" x14ac:dyDescent="0.4">
      <c r="A36244" t="s">
        <v>7</v>
      </c>
      <c r="B36244" s="1">
        <v>43955</v>
      </c>
      <c r="C36244">
        <v>98.76</v>
      </c>
      <c r="D36244" t="s">
        <v>11</v>
      </c>
    </row>
    <row r="36245" spans="1:4" x14ac:dyDescent="0.4">
      <c r="A36245" t="s">
        <v>7</v>
      </c>
      <c r="B36245" s="1">
        <v>43956</v>
      </c>
      <c r="C36245">
        <v>99.18</v>
      </c>
      <c r="D36245" t="s">
        <v>11</v>
      </c>
    </row>
    <row r="36246" spans="1:4" x14ac:dyDescent="0.4">
      <c r="A36246" t="s">
        <v>7</v>
      </c>
      <c r="B36246" s="1">
        <v>43957</v>
      </c>
      <c r="C36246">
        <v>99.29</v>
      </c>
      <c r="D36246" t="s">
        <v>11</v>
      </c>
    </row>
    <row r="36247" spans="1:4" x14ac:dyDescent="0.4">
      <c r="A36247" t="s">
        <v>7</v>
      </c>
      <c r="B36247" s="1">
        <v>43958</v>
      </c>
      <c r="C36247">
        <v>99.34</v>
      </c>
      <c r="D36247" t="s">
        <v>11</v>
      </c>
    </row>
    <row r="36248" spans="1:4" x14ac:dyDescent="0.4">
      <c r="A36248" t="s">
        <v>7</v>
      </c>
      <c r="B36248" s="1">
        <v>43962</v>
      </c>
      <c r="C36248">
        <v>99.43</v>
      </c>
      <c r="D36248" t="s">
        <v>11</v>
      </c>
    </row>
    <row r="36249" spans="1:4" x14ac:dyDescent="0.4">
      <c r="A36249" t="s">
        <v>7</v>
      </c>
      <c r="B36249" s="1">
        <v>43963</v>
      </c>
      <c r="C36249">
        <v>99.48</v>
      </c>
      <c r="D36249" t="s">
        <v>11</v>
      </c>
    </row>
    <row r="36250" spans="1:4" x14ac:dyDescent="0.4">
      <c r="A36250" t="s">
        <v>7</v>
      </c>
      <c r="B36250" s="1">
        <v>43964</v>
      </c>
      <c r="C36250">
        <v>98.98</v>
      </c>
      <c r="D36250" t="s">
        <v>11</v>
      </c>
    </row>
    <row r="36251" spans="1:4" x14ac:dyDescent="0.4">
      <c r="A36251" t="s">
        <v>7</v>
      </c>
      <c r="B36251" s="1">
        <v>43965</v>
      </c>
      <c r="C36251">
        <v>98.59</v>
      </c>
      <c r="D36251" t="s">
        <v>11</v>
      </c>
    </row>
    <row r="36252" spans="1:4" x14ac:dyDescent="0.4">
      <c r="A36252" t="s">
        <v>7</v>
      </c>
      <c r="B36252" s="1">
        <v>43966</v>
      </c>
      <c r="C36252">
        <v>98.93</v>
      </c>
      <c r="D36252" t="s">
        <v>11</v>
      </c>
    </row>
    <row r="36253" spans="1:4" x14ac:dyDescent="0.4">
      <c r="A36253" t="s">
        <v>7</v>
      </c>
      <c r="B36253" s="1">
        <v>43969</v>
      </c>
      <c r="C36253">
        <v>99.28</v>
      </c>
      <c r="D36253" t="s">
        <v>11</v>
      </c>
    </row>
    <row r="36254" spans="1:4" x14ac:dyDescent="0.4">
      <c r="A36254" t="s">
        <v>7</v>
      </c>
      <c r="B36254" s="1">
        <v>43970</v>
      </c>
      <c r="C36254">
        <v>99.31</v>
      </c>
      <c r="D36254" t="s">
        <v>11</v>
      </c>
    </row>
    <row r="36255" spans="1:4" x14ac:dyDescent="0.4">
      <c r="A36255" t="s">
        <v>7</v>
      </c>
      <c r="B36255" s="1">
        <v>43971</v>
      </c>
      <c r="C36255">
        <v>99.4</v>
      </c>
      <c r="D36255" t="s">
        <v>11</v>
      </c>
    </row>
    <row r="36256" spans="1:4" x14ac:dyDescent="0.4">
      <c r="A36256" t="s">
        <v>7</v>
      </c>
      <c r="B36256" s="1">
        <v>43976</v>
      </c>
      <c r="C36256">
        <v>99.63</v>
      </c>
      <c r="D36256" t="s">
        <v>11</v>
      </c>
    </row>
    <row r="36257" spans="1:4" x14ac:dyDescent="0.4">
      <c r="A36257" t="s">
        <v>7</v>
      </c>
      <c r="B36257" s="1">
        <v>43977</v>
      </c>
      <c r="C36257">
        <v>99.97</v>
      </c>
      <c r="D36257" t="s">
        <v>11</v>
      </c>
    </row>
    <row r="36258" spans="1:4" x14ac:dyDescent="0.4">
      <c r="A36258" t="s">
        <v>7</v>
      </c>
      <c r="B36258" s="1">
        <v>43978</v>
      </c>
      <c r="C36258">
        <v>100.23</v>
      </c>
      <c r="D36258" t="s">
        <v>11</v>
      </c>
    </row>
    <row r="36259" spans="1:4" x14ac:dyDescent="0.4">
      <c r="A36259" t="s">
        <v>7</v>
      </c>
      <c r="B36259" s="1">
        <v>43979</v>
      </c>
      <c r="C36259">
        <v>100.37</v>
      </c>
      <c r="D36259" t="s">
        <v>11</v>
      </c>
    </row>
    <row r="36260" spans="1:4" x14ac:dyDescent="0.4">
      <c r="A36260" t="s">
        <v>7</v>
      </c>
      <c r="B36260" s="1">
        <v>43980</v>
      </c>
      <c r="C36260">
        <v>100.21</v>
      </c>
      <c r="D36260" t="s">
        <v>11</v>
      </c>
    </row>
    <row r="36261" spans="1:4" x14ac:dyDescent="0.4">
      <c r="A36261" t="s">
        <v>7</v>
      </c>
      <c r="B36261" s="1">
        <v>43984</v>
      </c>
      <c r="C36261">
        <v>100.43</v>
      </c>
      <c r="D36261" t="s">
        <v>11</v>
      </c>
    </row>
    <row r="36262" spans="1:4" x14ac:dyDescent="0.4">
      <c r="A36262" t="s">
        <v>7</v>
      </c>
      <c r="B36262" s="1">
        <v>43985</v>
      </c>
      <c r="C36262">
        <v>100.77</v>
      </c>
      <c r="D36262" t="s">
        <v>11</v>
      </c>
    </row>
    <row r="36263" spans="1:4" x14ac:dyDescent="0.4">
      <c r="A36263" t="s">
        <v>7</v>
      </c>
      <c r="B36263" s="1">
        <v>43986</v>
      </c>
      <c r="C36263">
        <v>100.82</v>
      </c>
      <c r="D36263" t="s">
        <v>11</v>
      </c>
    </row>
    <row r="36264" spans="1:4" x14ac:dyDescent="0.4">
      <c r="A36264" t="s">
        <v>7</v>
      </c>
      <c r="B36264" s="1">
        <v>43990</v>
      </c>
      <c r="C36264">
        <v>101.61</v>
      </c>
      <c r="D36264" t="s">
        <v>11</v>
      </c>
    </row>
    <row r="36265" spans="1:4" x14ac:dyDescent="0.4">
      <c r="A36265" t="s">
        <v>7</v>
      </c>
      <c r="B36265" s="1">
        <v>43991</v>
      </c>
      <c r="C36265">
        <v>101.52</v>
      </c>
      <c r="D36265" t="s">
        <v>11</v>
      </c>
    </row>
    <row r="36266" spans="1:4" x14ac:dyDescent="0.4">
      <c r="A36266" t="s">
        <v>7</v>
      </c>
      <c r="B36266" s="1">
        <v>43992</v>
      </c>
      <c r="C36266">
        <v>101.46</v>
      </c>
      <c r="D36266" t="s">
        <v>11</v>
      </c>
    </row>
    <row r="36267" spans="1:4" x14ac:dyDescent="0.4">
      <c r="A36267" t="s">
        <v>7</v>
      </c>
      <c r="B36267" s="1">
        <v>43993</v>
      </c>
      <c r="C36267">
        <v>100.88</v>
      </c>
      <c r="D36267" t="s">
        <v>11</v>
      </c>
    </row>
    <row r="36268" spans="1:4" x14ac:dyDescent="0.4">
      <c r="A36268" t="s">
        <v>7</v>
      </c>
      <c r="B36268" s="1">
        <v>43994</v>
      </c>
      <c r="C36268">
        <v>100.76</v>
      </c>
      <c r="D36268" t="s">
        <v>11</v>
      </c>
    </row>
    <row r="36269" spans="1:4" x14ac:dyDescent="0.4">
      <c r="A36269" t="s">
        <v>7</v>
      </c>
      <c r="B36269" s="1">
        <v>43997</v>
      </c>
      <c r="C36269">
        <v>100.29</v>
      </c>
      <c r="D36269" t="s">
        <v>11</v>
      </c>
    </row>
    <row r="36270" spans="1:4" x14ac:dyDescent="0.4">
      <c r="A36270" t="s">
        <v>7</v>
      </c>
      <c r="B36270" s="1">
        <v>43998</v>
      </c>
      <c r="C36270">
        <v>101.14</v>
      </c>
      <c r="D36270" t="s">
        <v>11</v>
      </c>
    </row>
    <row r="36271" spans="1:4" x14ac:dyDescent="0.4">
      <c r="A36271" t="s">
        <v>7</v>
      </c>
      <c r="B36271" s="1">
        <v>43999</v>
      </c>
      <c r="C36271">
        <v>101.25</v>
      </c>
      <c r="D36271" t="s">
        <v>11</v>
      </c>
    </row>
    <row r="36272" spans="1:4" x14ac:dyDescent="0.4">
      <c r="A36272" t="s">
        <v>7</v>
      </c>
      <c r="B36272" s="1">
        <v>44000</v>
      </c>
      <c r="C36272">
        <v>101.07</v>
      </c>
      <c r="D36272" t="s">
        <v>11</v>
      </c>
    </row>
    <row r="36273" spans="1:4" x14ac:dyDescent="0.4">
      <c r="A36273" t="s">
        <v>7</v>
      </c>
      <c r="B36273" s="1">
        <v>44001</v>
      </c>
      <c r="C36273">
        <v>101.35</v>
      </c>
      <c r="D36273" t="s">
        <v>11</v>
      </c>
    </row>
    <row r="36274" spans="1:4" x14ac:dyDescent="0.4">
      <c r="A36274" t="s">
        <v>7</v>
      </c>
      <c r="B36274" s="1">
        <v>44004</v>
      </c>
      <c r="C36274">
        <v>101.12</v>
      </c>
      <c r="D36274" t="s">
        <v>11</v>
      </c>
    </row>
    <row r="36275" spans="1:4" x14ac:dyDescent="0.4">
      <c r="A36275" t="s">
        <v>7</v>
      </c>
      <c r="B36275" s="1">
        <v>44005</v>
      </c>
      <c r="C36275">
        <v>101.35</v>
      </c>
      <c r="D36275" t="s">
        <v>11</v>
      </c>
    </row>
    <row r="36276" spans="1:4" x14ac:dyDescent="0.4">
      <c r="A36276" t="s">
        <v>7</v>
      </c>
      <c r="B36276" s="1">
        <v>44006</v>
      </c>
      <c r="C36276">
        <v>101.14</v>
      </c>
      <c r="D36276" t="s">
        <v>11</v>
      </c>
    </row>
    <row r="36277" spans="1:4" x14ac:dyDescent="0.4">
      <c r="A36277" t="s">
        <v>7</v>
      </c>
      <c r="B36277" s="1">
        <v>44007</v>
      </c>
      <c r="C36277">
        <v>100.95</v>
      </c>
      <c r="D36277" t="s">
        <v>11</v>
      </c>
    </row>
    <row r="36278" spans="1:4" x14ac:dyDescent="0.4">
      <c r="A36278" t="s">
        <v>7</v>
      </c>
      <c r="B36278" s="1">
        <v>44008</v>
      </c>
      <c r="C36278">
        <v>101.04</v>
      </c>
      <c r="D36278" t="s">
        <v>11</v>
      </c>
    </row>
    <row r="36279" spans="1:4" x14ac:dyDescent="0.4">
      <c r="A36279" t="s">
        <v>7</v>
      </c>
      <c r="B36279" s="1">
        <v>44011</v>
      </c>
      <c r="C36279">
        <v>100.62</v>
      </c>
      <c r="D36279" t="s">
        <v>11</v>
      </c>
    </row>
    <row r="36280" spans="1:4" x14ac:dyDescent="0.4">
      <c r="A36280" t="s">
        <v>7</v>
      </c>
      <c r="B36280" s="1">
        <v>44012</v>
      </c>
      <c r="C36280">
        <v>100.94</v>
      </c>
      <c r="D36280" t="s">
        <v>11</v>
      </c>
    </row>
    <row r="36281" spans="1:4" x14ac:dyDescent="0.4">
      <c r="A36281" t="s">
        <v>7</v>
      </c>
      <c r="B36281" s="1">
        <v>44013</v>
      </c>
      <c r="C36281">
        <v>101.13</v>
      </c>
      <c r="D36281" t="s">
        <v>11</v>
      </c>
    </row>
    <row r="36282" spans="1:4" x14ac:dyDescent="0.4">
      <c r="A36282" t="s">
        <v>7</v>
      </c>
      <c r="B36282" s="1">
        <v>44014</v>
      </c>
      <c r="C36282">
        <v>101.47</v>
      </c>
      <c r="D36282" t="s">
        <v>11</v>
      </c>
    </row>
    <row r="36283" spans="1:4" x14ac:dyDescent="0.4">
      <c r="A36283" t="s">
        <v>7</v>
      </c>
      <c r="B36283" s="1">
        <v>44015</v>
      </c>
      <c r="C36283">
        <v>101.4</v>
      </c>
      <c r="D36283" t="s">
        <v>11</v>
      </c>
    </row>
    <row r="36284" spans="1:4" x14ac:dyDescent="0.4">
      <c r="A36284" t="s">
        <v>7</v>
      </c>
      <c r="B36284" s="1">
        <v>44018</v>
      </c>
      <c r="C36284">
        <v>101.54</v>
      </c>
      <c r="D36284" t="s">
        <v>11</v>
      </c>
    </row>
    <row r="36285" spans="1:4" x14ac:dyDescent="0.4">
      <c r="A36285" t="s">
        <v>7</v>
      </c>
      <c r="B36285" s="1">
        <v>44019</v>
      </c>
      <c r="C36285">
        <v>101.58</v>
      </c>
      <c r="D36285" t="s">
        <v>11</v>
      </c>
    </row>
    <row r="36286" spans="1:4" x14ac:dyDescent="0.4">
      <c r="A36286" t="s">
        <v>7</v>
      </c>
      <c r="B36286" s="1">
        <v>44020</v>
      </c>
      <c r="C36286">
        <v>101.53</v>
      </c>
      <c r="D36286" t="s">
        <v>11</v>
      </c>
    </row>
    <row r="36287" spans="1:4" x14ac:dyDescent="0.4">
      <c r="A36287" t="s">
        <v>7</v>
      </c>
      <c r="B36287" s="1">
        <v>44021</v>
      </c>
      <c r="C36287">
        <v>101.78</v>
      </c>
      <c r="D36287" t="s">
        <v>11</v>
      </c>
    </row>
    <row r="36288" spans="1:4" x14ac:dyDescent="0.4">
      <c r="A36288" t="s">
        <v>7</v>
      </c>
      <c r="B36288" s="1">
        <v>44022</v>
      </c>
      <c r="C36288">
        <v>101.62</v>
      </c>
      <c r="D36288" t="s">
        <v>11</v>
      </c>
    </row>
    <row r="36289" spans="1:4" x14ac:dyDescent="0.4">
      <c r="A36289" t="s">
        <v>7</v>
      </c>
      <c r="B36289" s="1">
        <v>44025</v>
      </c>
      <c r="C36289">
        <v>101.85</v>
      </c>
      <c r="D36289" t="s">
        <v>11</v>
      </c>
    </row>
    <row r="36290" spans="1:4" x14ac:dyDescent="0.4">
      <c r="A36290" t="s">
        <v>7</v>
      </c>
      <c r="B36290" s="1">
        <v>44026</v>
      </c>
      <c r="C36290">
        <v>101.57</v>
      </c>
      <c r="D36290" t="s">
        <v>11</v>
      </c>
    </row>
    <row r="36291" spans="1:4" x14ac:dyDescent="0.4">
      <c r="A36291" t="s">
        <v>7</v>
      </c>
      <c r="B36291" s="1">
        <v>44027</v>
      </c>
      <c r="C36291">
        <v>102.04</v>
      </c>
      <c r="D36291" t="s">
        <v>11</v>
      </c>
    </row>
    <row r="36292" spans="1:4" x14ac:dyDescent="0.4">
      <c r="A36292" t="s">
        <v>7</v>
      </c>
      <c r="B36292" s="1">
        <v>44028</v>
      </c>
      <c r="C36292">
        <v>101.91</v>
      </c>
      <c r="D36292" t="s">
        <v>11</v>
      </c>
    </row>
    <row r="36293" spans="1:4" x14ac:dyDescent="0.4">
      <c r="A36293" t="s">
        <v>7</v>
      </c>
      <c r="B36293" s="1">
        <v>44029</v>
      </c>
      <c r="C36293">
        <v>102.12</v>
      </c>
      <c r="D36293" t="s">
        <v>11</v>
      </c>
    </row>
    <row r="36294" spans="1:4" x14ac:dyDescent="0.4">
      <c r="A36294" t="s">
        <v>7</v>
      </c>
      <c r="B36294" s="1">
        <v>44032</v>
      </c>
      <c r="C36294">
        <v>102.22</v>
      </c>
      <c r="D36294" t="s">
        <v>11</v>
      </c>
    </row>
    <row r="36295" spans="1:4" x14ac:dyDescent="0.4">
      <c r="A36295" t="s">
        <v>7</v>
      </c>
      <c r="B36295" s="1">
        <v>44033</v>
      </c>
      <c r="C36295">
        <v>102.45</v>
      </c>
      <c r="D36295" t="s">
        <v>11</v>
      </c>
    </row>
    <row r="36296" spans="1:4" x14ac:dyDescent="0.4">
      <c r="A36296" t="s">
        <v>7</v>
      </c>
      <c r="B36296" s="1">
        <v>44034</v>
      </c>
      <c r="C36296">
        <v>102.25</v>
      </c>
      <c r="D36296" t="s">
        <v>11</v>
      </c>
    </row>
    <row r="36297" spans="1:4" x14ac:dyDescent="0.4">
      <c r="A36297" t="s">
        <v>7</v>
      </c>
      <c r="B36297" s="1">
        <v>44035</v>
      </c>
      <c r="C36297">
        <v>102.36</v>
      </c>
      <c r="D36297" t="s">
        <v>11</v>
      </c>
    </row>
    <row r="36298" spans="1:4" x14ac:dyDescent="0.4">
      <c r="A36298" t="s">
        <v>7</v>
      </c>
      <c r="B36298" s="1">
        <v>44036</v>
      </c>
      <c r="C36298">
        <v>101.82</v>
      </c>
      <c r="D36298" t="s">
        <v>11</v>
      </c>
    </row>
    <row r="36299" spans="1:4" x14ac:dyDescent="0.4">
      <c r="A36299" t="s">
        <v>7</v>
      </c>
      <c r="B36299" s="1">
        <v>44039</v>
      </c>
      <c r="C36299">
        <v>101.74</v>
      </c>
      <c r="D36299" t="s">
        <v>11</v>
      </c>
    </row>
    <row r="36300" spans="1:4" x14ac:dyDescent="0.4">
      <c r="A36300" t="s">
        <v>7</v>
      </c>
      <c r="B36300" s="1">
        <v>44040</v>
      </c>
      <c r="C36300">
        <v>101.82</v>
      </c>
      <c r="D36300" t="s">
        <v>11</v>
      </c>
    </row>
    <row r="36301" spans="1:4" x14ac:dyDescent="0.4">
      <c r="A36301" t="s">
        <v>7</v>
      </c>
      <c r="B36301" s="1">
        <v>44041</v>
      </c>
      <c r="C36301">
        <v>101.81</v>
      </c>
      <c r="D36301" t="s">
        <v>11</v>
      </c>
    </row>
    <row r="36302" spans="1:4" x14ac:dyDescent="0.4">
      <c r="A36302" t="s">
        <v>7</v>
      </c>
      <c r="B36302" s="1">
        <v>44042</v>
      </c>
      <c r="C36302">
        <v>101.62</v>
      </c>
      <c r="D36302" t="s">
        <v>11</v>
      </c>
    </row>
    <row r="36303" spans="1:4" x14ac:dyDescent="0.4">
      <c r="A36303" t="s">
        <v>7</v>
      </c>
      <c r="B36303" s="1">
        <v>44043</v>
      </c>
      <c r="C36303">
        <v>101.71</v>
      </c>
      <c r="D36303" t="s">
        <v>11</v>
      </c>
    </row>
    <row r="36304" spans="1:4" x14ac:dyDescent="0.4">
      <c r="A36304" t="s">
        <v>7</v>
      </c>
      <c r="B36304" s="1">
        <v>44046</v>
      </c>
      <c r="C36304">
        <v>101.95</v>
      </c>
      <c r="D36304" t="s">
        <v>11</v>
      </c>
    </row>
    <row r="36305" spans="1:4" x14ac:dyDescent="0.4">
      <c r="A36305" t="s">
        <v>7</v>
      </c>
      <c r="B36305" s="1">
        <v>44047</v>
      </c>
      <c r="C36305">
        <v>102.03</v>
      </c>
      <c r="D36305" t="s">
        <v>11</v>
      </c>
    </row>
    <row r="36306" spans="1:4" x14ac:dyDescent="0.4">
      <c r="A36306" t="s">
        <v>7</v>
      </c>
      <c r="B36306" s="1">
        <v>44048</v>
      </c>
      <c r="C36306">
        <v>102.05</v>
      </c>
      <c r="D36306" t="s">
        <v>11</v>
      </c>
    </row>
    <row r="36307" spans="1:4" x14ac:dyDescent="0.4">
      <c r="A36307" t="s">
        <v>7</v>
      </c>
      <c r="B36307" s="1">
        <v>44049</v>
      </c>
      <c r="C36307">
        <v>102.04</v>
      </c>
      <c r="D36307" t="s">
        <v>11</v>
      </c>
    </row>
    <row r="36308" spans="1:4" x14ac:dyDescent="0.4">
      <c r="A36308" t="s">
        <v>7</v>
      </c>
      <c r="B36308" s="1">
        <v>44050</v>
      </c>
      <c r="C36308">
        <v>102.19</v>
      </c>
      <c r="D36308" t="s">
        <v>11</v>
      </c>
    </row>
    <row r="36309" spans="1:4" x14ac:dyDescent="0.4">
      <c r="A36309" t="s">
        <v>7</v>
      </c>
      <c r="B36309" s="1">
        <v>44053</v>
      </c>
      <c r="C36309">
        <v>102.31</v>
      </c>
      <c r="D36309" t="s">
        <v>11</v>
      </c>
    </row>
    <row r="36310" spans="1:4" x14ac:dyDescent="0.4">
      <c r="A36310" t="s">
        <v>7</v>
      </c>
      <c r="B36310" s="1">
        <v>44054</v>
      </c>
      <c r="C36310">
        <v>102.59</v>
      </c>
      <c r="D36310" t="s">
        <v>11</v>
      </c>
    </row>
    <row r="36311" spans="1:4" x14ac:dyDescent="0.4">
      <c r="A36311" t="s">
        <v>7</v>
      </c>
      <c r="B36311" s="1">
        <v>44055</v>
      </c>
      <c r="C36311">
        <v>102.67</v>
      </c>
      <c r="D36311" t="s">
        <v>11</v>
      </c>
    </row>
    <row r="36312" spans="1:4" x14ac:dyDescent="0.4">
      <c r="A36312" t="s">
        <v>7</v>
      </c>
      <c r="B36312" s="1">
        <v>44056</v>
      </c>
      <c r="C36312">
        <v>102.54</v>
      </c>
      <c r="D36312" t="s">
        <v>11</v>
      </c>
    </row>
    <row r="36313" spans="1:4" x14ac:dyDescent="0.4">
      <c r="A36313" t="s">
        <v>7</v>
      </c>
      <c r="B36313" s="1">
        <v>44057</v>
      </c>
      <c r="C36313">
        <v>102.48</v>
      </c>
      <c r="D36313" t="s">
        <v>11</v>
      </c>
    </row>
    <row r="36314" spans="1:4" x14ac:dyDescent="0.4">
      <c r="A36314" t="s">
        <v>7</v>
      </c>
      <c r="B36314" s="1">
        <v>44060</v>
      </c>
      <c r="C36314">
        <v>102.55</v>
      </c>
      <c r="D36314" t="s">
        <v>11</v>
      </c>
    </row>
    <row r="36315" spans="1:4" x14ac:dyDescent="0.4">
      <c r="A36315" t="s">
        <v>7</v>
      </c>
      <c r="B36315" s="1">
        <v>44061</v>
      </c>
      <c r="C36315">
        <v>102.4</v>
      </c>
      <c r="D36315" t="s">
        <v>11</v>
      </c>
    </row>
    <row r="36316" spans="1:4" x14ac:dyDescent="0.4">
      <c r="A36316" t="s">
        <v>7</v>
      </c>
      <c r="B36316" s="1">
        <v>44062</v>
      </c>
      <c r="C36316">
        <v>102.48</v>
      </c>
      <c r="D36316" t="s">
        <v>11</v>
      </c>
    </row>
    <row r="36317" spans="1:4" x14ac:dyDescent="0.4">
      <c r="A36317" t="s">
        <v>7</v>
      </c>
      <c r="B36317" s="1">
        <v>44063</v>
      </c>
      <c r="C36317">
        <v>102.46</v>
      </c>
      <c r="D36317" t="s">
        <v>11</v>
      </c>
    </row>
    <row r="36318" spans="1:4" x14ac:dyDescent="0.4">
      <c r="A36318" t="s">
        <v>7</v>
      </c>
      <c r="B36318" s="1">
        <v>44064</v>
      </c>
      <c r="C36318">
        <v>102.51</v>
      </c>
      <c r="D36318" t="s">
        <v>11</v>
      </c>
    </row>
    <row r="36319" spans="1:4" x14ac:dyDescent="0.4">
      <c r="A36319" t="s">
        <v>7</v>
      </c>
      <c r="B36319" s="1">
        <v>44067</v>
      </c>
      <c r="C36319">
        <v>102.77</v>
      </c>
      <c r="D36319" t="s">
        <v>11</v>
      </c>
    </row>
    <row r="36320" spans="1:4" x14ac:dyDescent="0.4">
      <c r="A36320" t="s">
        <v>7</v>
      </c>
      <c r="B36320" s="1">
        <v>44068</v>
      </c>
      <c r="C36320">
        <v>102.89</v>
      </c>
      <c r="D36320" t="s">
        <v>11</v>
      </c>
    </row>
    <row r="36321" spans="1:4" x14ac:dyDescent="0.4">
      <c r="A36321" t="s">
        <v>7</v>
      </c>
      <c r="B36321" s="1">
        <v>44069</v>
      </c>
      <c r="C36321">
        <v>102.97</v>
      </c>
      <c r="D36321" t="s">
        <v>11</v>
      </c>
    </row>
    <row r="36322" spans="1:4" x14ac:dyDescent="0.4">
      <c r="A36322" t="s">
        <v>7</v>
      </c>
      <c r="B36322" s="1">
        <v>44070</v>
      </c>
      <c r="C36322">
        <v>103.08</v>
      </c>
      <c r="D36322" t="s">
        <v>11</v>
      </c>
    </row>
    <row r="36323" spans="1:4" x14ac:dyDescent="0.4">
      <c r="A36323" t="s">
        <v>7</v>
      </c>
      <c r="B36323" s="1">
        <v>44071</v>
      </c>
      <c r="C36323">
        <v>103.1</v>
      </c>
      <c r="D36323" t="s">
        <v>11</v>
      </c>
    </row>
    <row r="36324" spans="1:4" x14ac:dyDescent="0.4">
      <c r="A36324" t="s">
        <v>7</v>
      </c>
      <c r="B36324" s="1">
        <v>44074</v>
      </c>
      <c r="C36324">
        <v>102.99</v>
      </c>
      <c r="D36324" t="s">
        <v>11</v>
      </c>
    </row>
    <row r="36325" spans="1:4" x14ac:dyDescent="0.4">
      <c r="A36325" t="s">
        <v>7</v>
      </c>
      <c r="B36325" s="1">
        <v>44075</v>
      </c>
      <c r="C36325">
        <v>102.78</v>
      </c>
      <c r="D36325" t="s">
        <v>11</v>
      </c>
    </row>
    <row r="36326" spans="1:4" x14ac:dyDescent="0.4">
      <c r="A36326" t="s">
        <v>7</v>
      </c>
      <c r="B36326" s="1">
        <v>44076</v>
      </c>
      <c r="C36326">
        <v>103.29</v>
      </c>
      <c r="D36326" t="s">
        <v>11</v>
      </c>
    </row>
    <row r="36327" spans="1:4" x14ac:dyDescent="0.4">
      <c r="A36327" t="s">
        <v>7</v>
      </c>
      <c r="B36327" s="1">
        <v>44077</v>
      </c>
      <c r="C36327">
        <v>103.49</v>
      </c>
      <c r="D36327" t="s">
        <v>11</v>
      </c>
    </row>
    <row r="36328" spans="1:4" x14ac:dyDescent="0.4">
      <c r="A36328" t="s">
        <v>7</v>
      </c>
      <c r="B36328" s="1">
        <v>44078</v>
      </c>
      <c r="C36328">
        <v>103.2</v>
      </c>
      <c r="D36328" t="s">
        <v>11</v>
      </c>
    </row>
    <row r="36329" spans="1:4" x14ac:dyDescent="0.4">
      <c r="A36329" t="s">
        <v>7</v>
      </c>
      <c r="B36329" s="1">
        <v>44081</v>
      </c>
      <c r="C36329">
        <v>103.01</v>
      </c>
      <c r="D36329" t="s">
        <v>11</v>
      </c>
    </row>
    <row r="36330" spans="1:4" x14ac:dyDescent="0.4">
      <c r="A36330" t="s">
        <v>7</v>
      </c>
      <c r="B36330" s="1">
        <v>44082</v>
      </c>
      <c r="C36330">
        <v>102.79</v>
      </c>
      <c r="D36330" t="s">
        <v>11</v>
      </c>
    </row>
    <row r="36331" spans="1:4" x14ac:dyDescent="0.4">
      <c r="A36331" t="s">
        <v>7</v>
      </c>
      <c r="B36331" s="1">
        <v>44083</v>
      </c>
      <c r="C36331">
        <v>102.88</v>
      </c>
      <c r="D36331" t="s">
        <v>11</v>
      </c>
    </row>
    <row r="36332" spans="1:4" x14ac:dyDescent="0.4">
      <c r="A36332" t="s">
        <v>7</v>
      </c>
      <c r="B36332" s="1">
        <v>44084</v>
      </c>
      <c r="C36332">
        <v>102.98</v>
      </c>
      <c r="D36332" t="s">
        <v>11</v>
      </c>
    </row>
    <row r="36333" spans="1:4" x14ac:dyDescent="0.4">
      <c r="A36333" t="s">
        <v>7</v>
      </c>
      <c r="B36333" s="1">
        <v>44085</v>
      </c>
      <c r="C36333">
        <v>102.81</v>
      </c>
      <c r="D36333" t="s">
        <v>11</v>
      </c>
    </row>
    <row r="36334" spans="1:4" x14ac:dyDescent="0.4">
      <c r="A36334" t="s">
        <v>7</v>
      </c>
      <c r="B36334" s="1">
        <v>44088</v>
      </c>
      <c r="C36334">
        <v>102.86</v>
      </c>
      <c r="D36334" t="s">
        <v>11</v>
      </c>
    </row>
    <row r="36335" spans="1:4" x14ac:dyDescent="0.4">
      <c r="A36335" t="s">
        <v>7</v>
      </c>
      <c r="B36335" s="1">
        <v>44089</v>
      </c>
      <c r="C36335">
        <v>103.06</v>
      </c>
      <c r="D36335" t="s">
        <v>11</v>
      </c>
    </row>
    <row r="36336" spans="1:4" x14ac:dyDescent="0.4">
      <c r="A36336" t="s">
        <v>7</v>
      </c>
      <c r="B36336" s="1">
        <v>44090</v>
      </c>
      <c r="C36336">
        <v>103.1</v>
      </c>
      <c r="D36336" t="s">
        <v>11</v>
      </c>
    </row>
    <row r="36337" spans="1:4" x14ac:dyDescent="0.4">
      <c r="A36337" t="s">
        <v>7</v>
      </c>
      <c r="B36337" s="1">
        <v>44091</v>
      </c>
      <c r="C36337">
        <v>102.95</v>
      </c>
      <c r="D36337" t="s">
        <v>11</v>
      </c>
    </row>
    <row r="36338" spans="1:4" x14ac:dyDescent="0.4">
      <c r="A36338" t="s">
        <v>7</v>
      </c>
      <c r="B36338" s="1">
        <v>44092</v>
      </c>
      <c r="C36338">
        <v>102.93</v>
      </c>
      <c r="D36338" t="s">
        <v>11</v>
      </c>
    </row>
    <row r="36339" spans="1:4" x14ac:dyDescent="0.4">
      <c r="A36339" t="s">
        <v>7</v>
      </c>
      <c r="B36339" s="1">
        <v>44095</v>
      </c>
      <c r="C36339">
        <v>102.56</v>
      </c>
      <c r="D36339" t="s">
        <v>11</v>
      </c>
    </row>
    <row r="36340" spans="1:4" x14ac:dyDescent="0.4">
      <c r="A36340" t="s">
        <v>7</v>
      </c>
      <c r="B36340" s="1">
        <v>44096</v>
      </c>
      <c r="C36340">
        <v>102.4</v>
      </c>
      <c r="D36340" t="s">
        <v>11</v>
      </c>
    </row>
    <row r="36341" spans="1:4" x14ac:dyDescent="0.4">
      <c r="A36341" t="s">
        <v>7</v>
      </c>
      <c r="B36341" s="1">
        <v>44097</v>
      </c>
      <c r="C36341">
        <v>102.56</v>
      </c>
      <c r="D36341" t="s">
        <v>11</v>
      </c>
    </row>
    <row r="36342" spans="1:4" x14ac:dyDescent="0.4">
      <c r="A36342" t="s">
        <v>7</v>
      </c>
      <c r="B36342" s="1">
        <v>44098</v>
      </c>
      <c r="C36342">
        <v>102.09</v>
      </c>
      <c r="D36342" t="s">
        <v>11</v>
      </c>
    </row>
    <row r="36343" spans="1:4" x14ac:dyDescent="0.4">
      <c r="A36343" t="s">
        <v>7</v>
      </c>
      <c r="B36343" s="1">
        <v>44099</v>
      </c>
      <c r="C36343">
        <v>102.04</v>
      </c>
      <c r="D36343" t="s">
        <v>11</v>
      </c>
    </row>
    <row r="36344" spans="1:4" x14ac:dyDescent="0.4">
      <c r="A36344" t="s">
        <v>7</v>
      </c>
      <c r="B36344" s="1">
        <v>44102</v>
      </c>
      <c r="C36344">
        <v>102.57</v>
      </c>
      <c r="D36344" t="s">
        <v>11</v>
      </c>
    </row>
    <row r="36345" spans="1:4" x14ac:dyDescent="0.4">
      <c r="A36345" t="s">
        <v>7</v>
      </c>
      <c r="B36345" s="1">
        <v>44103</v>
      </c>
      <c r="C36345">
        <v>102.53</v>
      </c>
      <c r="D36345" t="s">
        <v>11</v>
      </c>
    </row>
    <row r="36346" spans="1:4" x14ac:dyDescent="0.4">
      <c r="A36346" t="s">
        <v>7</v>
      </c>
      <c r="B36346" s="1">
        <v>44104</v>
      </c>
      <c r="C36346">
        <v>102.58</v>
      </c>
      <c r="D36346" t="s">
        <v>11</v>
      </c>
    </row>
    <row r="36347" spans="1:4" x14ac:dyDescent="0.4">
      <c r="A36347" t="s">
        <v>7</v>
      </c>
      <c r="B36347" s="1">
        <v>44105</v>
      </c>
      <c r="C36347">
        <v>102.72</v>
      </c>
      <c r="D36347" t="s">
        <v>11</v>
      </c>
    </row>
    <row r="36348" spans="1:4" x14ac:dyDescent="0.4">
      <c r="A36348" t="s">
        <v>7</v>
      </c>
      <c r="B36348" s="1">
        <v>44106</v>
      </c>
      <c r="C36348">
        <v>102.5</v>
      </c>
      <c r="D36348" t="s">
        <v>11</v>
      </c>
    </row>
    <row r="36349" spans="1:4" x14ac:dyDescent="0.4">
      <c r="A36349" t="s">
        <v>7</v>
      </c>
      <c r="B36349" s="1">
        <v>44109</v>
      </c>
      <c r="C36349">
        <v>102.72</v>
      </c>
      <c r="D36349" t="s">
        <v>11</v>
      </c>
    </row>
    <row r="36350" spans="1:4" x14ac:dyDescent="0.4">
      <c r="A36350" t="s">
        <v>7</v>
      </c>
      <c r="B36350" s="1">
        <v>44110</v>
      </c>
      <c r="C36350">
        <v>102.92</v>
      </c>
      <c r="D36350" t="s">
        <v>11</v>
      </c>
    </row>
    <row r="36351" spans="1:4" x14ac:dyDescent="0.4">
      <c r="A36351" t="s">
        <v>7</v>
      </c>
      <c r="B36351" s="1">
        <v>44111</v>
      </c>
      <c r="C36351">
        <v>102.89</v>
      </c>
      <c r="D36351" t="s">
        <v>11</v>
      </c>
    </row>
    <row r="36352" spans="1:4" x14ac:dyDescent="0.4">
      <c r="A36352" t="s">
        <v>7</v>
      </c>
      <c r="B36352" s="1">
        <v>44112</v>
      </c>
      <c r="C36352">
        <v>103.13</v>
      </c>
      <c r="D36352" t="s">
        <v>11</v>
      </c>
    </row>
    <row r="36353" spans="1:4" x14ac:dyDescent="0.4">
      <c r="A36353" t="s">
        <v>7</v>
      </c>
      <c r="B36353" s="1">
        <v>44113</v>
      </c>
      <c r="C36353">
        <v>103.27</v>
      </c>
      <c r="D36353" t="s">
        <v>11</v>
      </c>
    </row>
    <row r="36354" spans="1:4" x14ac:dyDescent="0.4">
      <c r="A36354" t="s">
        <v>7</v>
      </c>
      <c r="B36354" s="1">
        <v>44116</v>
      </c>
      <c r="C36354">
        <v>103.4</v>
      </c>
      <c r="D36354" t="s">
        <v>11</v>
      </c>
    </row>
    <row r="36355" spans="1:4" x14ac:dyDescent="0.4">
      <c r="A36355" t="s">
        <v>7</v>
      </c>
      <c r="B36355" s="1">
        <v>44117</v>
      </c>
      <c r="C36355">
        <v>103.53</v>
      </c>
      <c r="D36355" t="s">
        <v>11</v>
      </c>
    </row>
    <row r="36356" spans="1:4" x14ac:dyDescent="0.4">
      <c r="A36356" t="s">
        <v>7</v>
      </c>
      <c r="B36356" s="1">
        <v>44118</v>
      </c>
      <c r="C36356">
        <v>103.52</v>
      </c>
      <c r="D36356" t="s">
        <v>11</v>
      </c>
    </row>
    <row r="36357" spans="1:4" x14ac:dyDescent="0.4">
      <c r="A36357" t="s">
        <v>7</v>
      </c>
      <c r="B36357" s="1">
        <v>44119</v>
      </c>
      <c r="C36357">
        <v>103.16</v>
      </c>
      <c r="D36357" t="s">
        <v>11</v>
      </c>
    </row>
    <row r="36358" spans="1:4" x14ac:dyDescent="0.4">
      <c r="A36358" t="s">
        <v>7</v>
      </c>
      <c r="B36358" s="1">
        <v>44120</v>
      </c>
      <c r="C36358">
        <v>103.42</v>
      </c>
      <c r="D36358" t="s">
        <v>11</v>
      </c>
    </row>
    <row r="36359" spans="1:4" x14ac:dyDescent="0.4">
      <c r="A36359" t="s">
        <v>7</v>
      </c>
      <c r="B36359" s="1">
        <v>44123</v>
      </c>
      <c r="C36359">
        <v>103.39</v>
      </c>
      <c r="D36359" t="s">
        <v>11</v>
      </c>
    </row>
    <row r="36360" spans="1:4" x14ac:dyDescent="0.4">
      <c r="A36360" t="s">
        <v>7</v>
      </c>
      <c r="B36360" s="1">
        <v>44124</v>
      </c>
      <c r="C36360">
        <v>103.15</v>
      </c>
      <c r="D36360" t="s">
        <v>11</v>
      </c>
    </row>
    <row r="36361" spans="1:4" x14ac:dyDescent="0.4">
      <c r="A36361" t="s">
        <v>7</v>
      </c>
      <c r="B36361" s="1">
        <v>44125</v>
      </c>
      <c r="C36361">
        <v>103.04</v>
      </c>
      <c r="D36361" t="s">
        <v>11</v>
      </c>
    </row>
    <row r="36362" spans="1:4" x14ac:dyDescent="0.4">
      <c r="A36362" t="s">
        <v>7</v>
      </c>
      <c r="B36362" s="1">
        <v>44126</v>
      </c>
      <c r="C36362">
        <v>102.97</v>
      </c>
      <c r="D36362" t="s">
        <v>11</v>
      </c>
    </row>
    <row r="36363" spans="1:4" x14ac:dyDescent="0.4">
      <c r="A36363" t="s">
        <v>7</v>
      </c>
      <c r="B36363" s="1">
        <v>44127</v>
      </c>
      <c r="C36363">
        <v>103.1</v>
      </c>
      <c r="D36363" t="s">
        <v>11</v>
      </c>
    </row>
    <row r="36364" spans="1:4" x14ac:dyDescent="0.4">
      <c r="A36364" t="s">
        <v>7</v>
      </c>
      <c r="B36364" s="1">
        <v>44130</v>
      </c>
      <c r="C36364">
        <v>102.68</v>
      </c>
      <c r="D36364" t="s">
        <v>11</v>
      </c>
    </row>
    <row r="36365" spans="1:4" x14ac:dyDescent="0.4">
      <c r="A36365" t="s">
        <v>7</v>
      </c>
      <c r="B36365" s="1">
        <v>44131</v>
      </c>
      <c r="C36365">
        <v>102.55</v>
      </c>
      <c r="D36365" t="s">
        <v>11</v>
      </c>
    </row>
    <row r="36366" spans="1:4" x14ac:dyDescent="0.4">
      <c r="A36366" t="s">
        <v>7</v>
      </c>
      <c r="B36366" s="1">
        <v>44132</v>
      </c>
      <c r="C36366">
        <v>101.92</v>
      </c>
      <c r="D36366" t="s">
        <v>11</v>
      </c>
    </row>
    <row r="36367" spans="1:4" x14ac:dyDescent="0.4">
      <c r="A36367" t="s">
        <v>7</v>
      </c>
      <c r="B36367" s="1">
        <v>44133</v>
      </c>
      <c r="C36367">
        <v>101.98</v>
      </c>
      <c r="D36367" t="s">
        <v>11</v>
      </c>
    </row>
    <row r="36368" spans="1:4" x14ac:dyDescent="0.4">
      <c r="A36368" t="s">
        <v>7</v>
      </c>
      <c r="B36368" s="1">
        <v>44134</v>
      </c>
      <c r="C36368">
        <v>101.87</v>
      </c>
      <c r="D36368" t="s">
        <v>11</v>
      </c>
    </row>
    <row r="36369" spans="1:4" x14ac:dyDescent="0.4">
      <c r="A36369" t="s">
        <v>7</v>
      </c>
      <c r="B36369" s="1">
        <v>44137</v>
      </c>
      <c r="C36369">
        <v>102.24</v>
      </c>
      <c r="D36369" t="s">
        <v>11</v>
      </c>
    </row>
    <row r="36370" spans="1:4" x14ac:dyDescent="0.4">
      <c r="A36370" t="s">
        <v>7</v>
      </c>
      <c r="B36370" s="1">
        <v>44138</v>
      </c>
      <c r="C36370">
        <v>102.51</v>
      </c>
      <c r="D36370" t="s">
        <v>11</v>
      </c>
    </row>
    <row r="36371" spans="1:4" x14ac:dyDescent="0.4">
      <c r="A36371" t="s">
        <v>7</v>
      </c>
      <c r="B36371" s="1">
        <v>44139</v>
      </c>
      <c r="C36371">
        <v>102.89</v>
      </c>
      <c r="D36371" t="s">
        <v>11</v>
      </c>
    </row>
    <row r="36372" spans="1:4" x14ac:dyDescent="0.4">
      <c r="A36372" t="s">
        <v>7</v>
      </c>
      <c r="B36372" s="1">
        <v>44140</v>
      </c>
      <c r="C36372">
        <v>103.29</v>
      </c>
      <c r="D36372" t="s">
        <v>11</v>
      </c>
    </row>
    <row r="36373" spans="1:4" x14ac:dyDescent="0.4">
      <c r="A36373" t="s">
        <v>7</v>
      </c>
      <c r="B36373" s="1">
        <v>44141</v>
      </c>
      <c r="C36373">
        <v>103.31</v>
      </c>
      <c r="D36373" t="s">
        <v>11</v>
      </c>
    </row>
    <row r="36374" spans="1:4" x14ac:dyDescent="0.4">
      <c r="A36374" t="s">
        <v>7</v>
      </c>
      <c r="B36374" s="1">
        <v>44144</v>
      </c>
      <c r="C36374">
        <v>104.32</v>
      </c>
      <c r="D36374" t="s">
        <v>11</v>
      </c>
    </row>
    <row r="36375" spans="1:4" x14ac:dyDescent="0.4">
      <c r="A36375" t="s">
        <v>7</v>
      </c>
      <c r="B36375" s="1">
        <v>44145</v>
      </c>
      <c r="C36375">
        <v>104.24</v>
      </c>
      <c r="D36375" t="s">
        <v>11</v>
      </c>
    </row>
    <row r="36376" spans="1:4" x14ac:dyDescent="0.4">
      <c r="A36376" t="s">
        <v>7</v>
      </c>
      <c r="B36376" s="1">
        <v>44146</v>
      </c>
      <c r="C36376">
        <v>104.41</v>
      </c>
      <c r="D36376" t="s">
        <v>11</v>
      </c>
    </row>
    <row r="36377" spans="1:4" x14ac:dyDescent="0.4">
      <c r="A36377" t="s">
        <v>7</v>
      </c>
      <c r="B36377" s="1">
        <v>44147</v>
      </c>
      <c r="C36377">
        <v>104.23</v>
      </c>
      <c r="D36377" t="s">
        <v>11</v>
      </c>
    </row>
    <row r="36378" spans="1:4" x14ac:dyDescent="0.4">
      <c r="A36378" t="s">
        <v>7</v>
      </c>
      <c r="B36378" s="1">
        <v>44148</v>
      </c>
      <c r="C36378">
        <v>104.29</v>
      </c>
      <c r="D36378" t="s">
        <v>11</v>
      </c>
    </row>
    <row r="36379" spans="1:4" x14ac:dyDescent="0.4">
      <c r="A36379" t="s">
        <v>7</v>
      </c>
      <c r="B36379" s="1">
        <v>44151</v>
      </c>
      <c r="C36379">
        <v>104.68</v>
      </c>
      <c r="D36379" t="s">
        <v>11</v>
      </c>
    </row>
    <row r="36380" spans="1:4" x14ac:dyDescent="0.4">
      <c r="A36380" t="s">
        <v>7</v>
      </c>
      <c r="B36380" s="1">
        <v>44152</v>
      </c>
      <c r="C36380">
        <v>104.63</v>
      </c>
      <c r="D36380" t="s">
        <v>11</v>
      </c>
    </row>
    <row r="36381" spans="1:4" x14ac:dyDescent="0.4">
      <c r="A36381" t="s">
        <v>7</v>
      </c>
      <c r="B36381" s="1">
        <v>44153</v>
      </c>
      <c r="C36381">
        <v>104.81</v>
      </c>
      <c r="D36381" t="s">
        <v>11</v>
      </c>
    </row>
    <row r="36382" spans="1:4" x14ac:dyDescent="0.4">
      <c r="A36382" t="s">
        <v>7</v>
      </c>
      <c r="B36382" s="1">
        <v>44154</v>
      </c>
      <c r="C36382">
        <v>104.6</v>
      </c>
      <c r="D36382" t="s">
        <v>11</v>
      </c>
    </row>
    <row r="36383" spans="1:4" x14ac:dyDescent="0.4">
      <c r="A36383" t="s">
        <v>7</v>
      </c>
      <c r="B36383" s="1">
        <v>44155</v>
      </c>
      <c r="C36383">
        <v>104.59</v>
      </c>
      <c r="D36383" t="s">
        <v>11</v>
      </c>
    </row>
    <row r="36384" spans="1:4" x14ac:dyDescent="0.4">
      <c r="A36384" t="s">
        <v>7</v>
      </c>
      <c r="B36384" s="1">
        <v>44158</v>
      </c>
      <c r="C36384">
        <v>104.63</v>
      </c>
      <c r="D36384" t="s">
        <v>11</v>
      </c>
    </row>
    <row r="36385" spans="1:4" x14ac:dyDescent="0.4">
      <c r="A36385" t="s">
        <v>7</v>
      </c>
      <c r="B36385" s="1">
        <v>44159</v>
      </c>
      <c r="C36385">
        <v>104.87</v>
      </c>
      <c r="D36385" t="s">
        <v>11</v>
      </c>
    </row>
    <row r="36386" spans="1:4" x14ac:dyDescent="0.4">
      <c r="A36386" t="s">
        <v>7</v>
      </c>
      <c r="B36386" s="1">
        <v>44160</v>
      </c>
      <c r="C36386">
        <v>104.99</v>
      </c>
      <c r="D36386" t="s">
        <v>11</v>
      </c>
    </row>
    <row r="36387" spans="1:4" x14ac:dyDescent="0.4">
      <c r="A36387" t="s">
        <v>7</v>
      </c>
      <c r="B36387" s="1">
        <v>44161</v>
      </c>
      <c r="C36387">
        <v>105.01</v>
      </c>
      <c r="D36387" t="s">
        <v>11</v>
      </c>
    </row>
    <row r="36388" spans="1:4" x14ac:dyDescent="0.4">
      <c r="A36388" t="s">
        <v>7</v>
      </c>
      <c r="B36388" s="1">
        <v>44162</v>
      </c>
      <c r="C36388">
        <v>105.07</v>
      </c>
      <c r="D36388" t="s">
        <v>11</v>
      </c>
    </row>
    <row r="36389" spans="1:4" x14ac:dyDescent="0.4">
      <c r="A36389" t="s">
        <v>7</v>
      </c>
      <c r="B36389" s="1">
        <v>44165</v>
      </c>
      <c r="C36389">
        <v>104.91</v>
      </c>
      <c r="D36389" t="s">
        <v>11</v>
      </c>
    </row>
    <row r="36390" spans="1:4" x14ac:dyDescent="0.4">
      <c r="A36390" t="s">
        <v>7</v>
      </c>
      <c r="B36390" s="1">
        <v>44166</v>
      </c>
      <c r="C36390">
        <v>104.94</v>
      </c>
      <c r="D36390" t="s">
        <v>11</v>
      </c>
    </row>
    <row r="36391" spans="1:4" x14ac:dyDescent="0.4">
      <c r="A36391" t="s">
        <v>7</v>
      </c>
      <c r="B36391" s="1">
        <v>44167</v>
      </c>
      <c r="C36391">
        <v>104.85</v>
      </c>
      <c r="D36391" t="s">
        <v>11</v>
      </c>
    </row>
    <row r="36392" spans="1:4" x14ac:dyDescent="0.4">
      <c r="A36392" t="s">
        <v>7</v>
      </c>
      <c r="B36392" s="1">
        <v>44168</v>
      </c>
      <c r="C36392">
        <v>105.02</v>
      </c>
      <c r="D36392" t="s">
        <v>11</v>
      </c>
    </row>
    <row r="36393" spans="1:4" x14ac:dyDescent="0.4">
      <c r="A36393" t="s">
        <v>7</v>
      </c>
      <c r="B36393" s="1">
        <v>44169</v>
      </c>
      <c r="C36393">
        <v>105.11</v>
      </c>
      <c r="D36393" t="s">
        <v>11</v>
      </c>
    </row>
    <row r="36394" spans="1:4" x14ac:dyDescent="0.4">
      <c r="A36394" t="s">
        <v>7</v>
      </c>
      <c r="B36394" s="1">
        <v>44172</v>
      </c>
      <c r="C36394">
        <v>105.14</v>
      </c>
      <c r="D36394" t="s">
        <v>11</v>
      </c>
    </row>
    <row r="36395" spans="1:4" x14ac:dyDescent="0.4">
      <c r="A36395" t="s">
        <v>7</v>
      </c>
      <c r="B36395" s="1">
        <v>44173</v>
      </c>
      <c r="C36395">
        <v>105.08</v>
      </c>
      <c r="D36395" t="s">
        <v>11</v>
      </c>
    </row>
    <row r="36396" spans="1:4" x14ac:dyDescent="0.4">
      <c r="A36396" t="s">
        <v>7</v>
      </c>
      <c r="B36396" s="1">
        <v>44174</v>
      </c>
      <c r="C36396">
        <v>105.3</v>
      </c>
      <c r="D36396" t="s">
        <v>11</v>
      </c>
    </row>
    <row r="36397" spans="1:4" x14ac:dyDescent="0.4">
      <c r="A36397" t="s">
        <v>7</v>
      </c>
      <c r="B36397" s="1">
        <v>44175</v>
      </c>
      <c r="C36397">
        <v>104.88</v>
      </c>
      <c r="D36397" t="s">
        <v>11</v>
      </c>
    </row>
    <row r="36398" spans="1:4" x14ac:dyDescent="0.4">
      <c r="A36398" t="s">
        <v>7</v>
      </c>
      <c r="B36398" s="1">
        <v>44176</v>
      </c>
      <c r="C36398">
        <v>104.85</v>
      </c>
      <c r="D36398" t="s">
        <v>11</v>
      </c>
    </row>
    <row r="36399" spans="1:4" x14ac:dyDescent="0.4">
      <c r="A36399" t="s">
        <v>7</v>
      </c>
      <c r="B36399" s="1">
        <v>44179</v>
      </c>
      <c r="C36399">
        <v>104.94</v>
      </c>
      <c r="D36399" t="s">
        <v>11</v>
      </c>
    </row>
    <row r="36400" spans="1:4" x14ac:dyDescent="0.4">
      <c r="A36400" t="s">
        <v>7</v>
      </c>
      <c r="B36400" s="1">
        <v>44180</v>
      </c>
      <c r="C36400">
        <v>104.96</v>
      </c>
      <c r="D36400" t="s">
        <v>11</v>
      </c>
    </row>
    <row r="36401" spans="1:4" x14ac:dyDescent="0.4">
      <c r="A36401" t="s">
        <v>7</v>
      </c>
      <c r="B36401" s="1">
        <v>44181</v>
      </c>
      <c r="C36401">
        <v>104.98</v>
      </c>
      <c r="D36401" t="s">
        <v>11</v>
      </c>
    </row>
    <row r="36402" spans="1:4" x14ac:dyDescent="0.4">
      <c r="A36402" t="s">
        <v>7</v>
      </c>
      <c r="B36402" s="1">
        <v>44182</v>
      </c>
      <c r="C36402">
        <v>105.11</v>
      </c>
      <c r="D36402" t="s">
        <v>11</v>
      </c>
    </row>
    <row r="36403" spans="1:4" x14ac:dyDescent="0.4">
      <c r="A36403" t="s">
        <v>7</v>
      </c>
      <c r="B36403" s="1">
        <v>44183</v>
      </c>
      <c r="C36403">
        <v>105.08</v>
      </c>
      <c r="D36403" t="s">
        <v>11</v>
      </c>
    </row>
    <row r="36404" spans="1:4" x14ac:dyDescent="0.4">
      <c r="A36404" t="s">
        <v>7</v>
      </c>
      <c r="B36404" s="1">
        <v>44186</v>
      </c>
      <c r="C36404">
        <v>104.55</v>
      </c>
      <c r="D36404" t="s">
        <v>11</v>
      </c>
    </row>
    <row r="36405" spans="1:4" x14ac:dyDescent="0.4">
      <c r="A36405" t="s">
        <v>7</v>
      </c>
      <c r="B36405" s="1">
        <v>44187</v>
      </c>
      <c r="C36405">
        <v>104.81</v>
      </c>
      <c r="D36405" t="s">
        <v>11</v>
      </c>
    </row>
    <row r="36406" spans="1:4" x14ac:dyDescent="0.4">
      <c r="A36406" t="s">
        <v>7</v>
      </c>
      <c r="B36406" s="1">
        <v>44188</v>
      </c>
      <c r="C36406">
        <v>104.95</v>
      </c>
      <c r="D36406" t="s">
        <v>11</v>
      </c>
    </row>
    <row r="36407" spans="1:4" x14ac:dyDescent="0.4">
      <c r="A36407" t="s">
        <v>7</v>
      </c>
      <c r="B36407" s="1">
        <v>44193</v>
      </c>
      <c r="C36407">
        <v>105.1</v>
      </c>
      <c r="D36407" t="s">
        <v>11</v>
      </c>
    </row>
    <row r="36408" spans="1:4" x14ac:dyDescent="0.4">
      <c r="A36408" t="s">
        <v>7</v>
      </c>
      <c r="B36408" s="1">
        <v>44194</v>
      </c>
      <c r="C36408">
        <v>105.29</v>
      </c>
      <c r="D36408" t="s">
        <v>11</v>
      </c>
    </row>
    <row r="36409" spans="1:4" x14ac:dyDescent="0.4">
      <c r="A36409" t="s">
        <v>7</v>
      </c>
      <c r="B36409" s="1">
        <v>44195</v>
      </c>
      <c r="C36409">
        <v>105.25</v>
      </c>
      <c r="D36409" t="s">
        <v>11</v>
      </c>
    </row>
    <row r="36410" spans="1:4" x14ac:dyDescent="0.4">
      <c r="A36410" t="s">
        <v>7</v>
      </c>
      <c r="B36410" s="1">
        <v>44200</v>
      </c>
      <c r="C36410">
        <v>105.32</v>
      </c>
      <c r="D36410" t="s">
        <v>11</v>
      </c>
    </row>
    <row r="36411" spans="1:4" x14ac:dyDescent="0.4">
      <c r="A36411" t="s">
        <v>7</v>
      </c>
      <c r="B36411" s="1">
        <v>44201</v>
      </c>
      <c r="C36411">
        <v>105.17</v>
      </c>
      <c r="D36411" t="s">
        <v>11</v>
      </c>
    </row>
    <row r="36412" spans="1:4" x14ac:dyDescent="0.4">
      <c r="A36412" t="s">
        <v>7</v>
      </c>
      <c r="B36412" s="1">
        <v>44202</v>
      </c>
      <c r="C36412">
        <v>105.19</v>
      </c>
      <c r="D36412" t="s">
        <v>11</v>
      </c>
    </row>
    <row r="36413" spans="1:4" x14ac:dyDescent="0.4">
      <c r="A36413" t="s">
        <v>7</v>
      </c>
      <c r="B36413" s="1">
        <v>44203</v>
      </c>
      <c r="C36413">
        <v>105.53</v>
      </c>
      <c r="D36413" t="s">
        <v>11</v>
      </c>
    </row>
    <row r="36414" spans="1:4" x14ac:dyDescent="0.4">
      <c r="A36414" t="s">
        <v>7</v>
      </c>
      <c r="B36414" s="1">
        <v>44204</v>
      </c>
      <c r="C36414">
        <v>105.59</v>
      </c>
      <c r="D36414" t="s">
        <v>11</v>
      </c>
    </row>
    <row r="36415" spans="1:4" x14ac:dyDescent="0.4">
      <c r="A36415" t="s">
        <v>7</v>
      </c>
      <c r="B36415" s="1">
        <v>44207</v>
      </c>
      <c r="C36415">
        <v>105.51</v>
      </c>
      <c r="D36415" t="s">
        <v>11</v>
      </c>
    </row>
    <row r="36416" spans="1:4" x14ac:dyDescent="0.4">
      <c r="A36416" t="s">
        <v>7</v>
      </c>
      <c r="B36416" s="1">
        <v>44208</v>
      </c>
      <c r="C36416">
        <v>105.53</v>
      </c>
      <c r="D36416" t="s">
        <v>11</v>
      </c>
    </row>
    <row r="36417" spans="1:4" x14ac:dyDescent="0.4">
      <c r="A36417" t="s">
        <v>7</v>
      </c>
      <c r="B36417" s="1">
        <v>44209</v>
      </c>
      <c r="C36417">
        <v>105.58</v>
      </c>
      <c r="D36417" t="s">
        <v>11</v>
      </c>
    </row>
    <row r="36418" spans="1:4" x14ac:dyDescent="0.4">
      <c r="A36418" t="s">
        <v>7</v>
      </c>
      <c r="B36418" s="1">
        <v>44210</v>
      </c>
      <c r="C36418">
        <v>105.69</v>
      </c>
      <c r="D36418" t="s">
        <v>11</v>
      </c>
    </row>
    <row r="36419" spans="1:4" x14ac:dyDescent="0.4">
      <c r="A36419" t="s">
        <v>7</v>
      </c>
      <c r="B36419" s="1">
        <v>44211</v>
      </c>
      <c r="C36419">
        <v>105.51</v>
      </c>
      <c r="D36419" t="s">
        <v>11</v>
      </c>
    </row>
    <row r="36420" spans="1:4" x14ac:dyDescent="0.4">
      <c r="A36420" t="s">
        <v>7</v>
      </c>
      <c r="B36420" s="1">
        <v>44214</v>
      </c>
      <c r="C36420">
        <v>105.52</v>
      </c>
      <c r="D36420" t="s">
        <v>11</v>
      </c>
    </row>
    <row r="36421" spans="1:4" x14ac:dyDescent="0.4">
      <c r="A36421" t="s">
        <v>7</v>
      </c>
      <c r="B36421" s="1">
        <v>44215</v>
      </c>
      <c r="C36421">
        <v>105.54</v>
      </c>
      <c r="D36421" t="s">
        <v>11</v>
      </c>
    </row>
    <row r="36422" spans="1:4" x14ac:dyDescent="0.4">
      <c r="A36422" t="s">
        <v>7</v>
      </c>
      <c r="B36422" s="1">
        <v>44216</v>
      </c>
      <c r="C36422">
        <v>105.74</v>
      </c>
      <c r="D36422" t="s">
        <v>11</v>
      </c>
    </row>
    <row r="36423" spans="1:4" x14ac:dyDescent="0.4">
      <c r="A36423" t="s">
        <v>7</v>
      </c>
      <c r="B36423" s="1">
        <v>44217</v>
      </c>
      <c r="C36423">
        <v>105.74</v>
      </c>
      <c r="D36423" t="s">
        <v>11</v>
      </c>
    </row>
    <row r="36424" spans="1:4" x14ac:dyDescent="0.4">
      <c r="A36424" t="s">
        <v>7</v>
      </c>
      <c r="B36424" s="1">
        <v>44218</v>
      </c>
      <c r="C36424">
        <v>105.67</v>
      </c>
      <c r="D36424" t="s">
        <v>11</v>
      </c>
    </row>
    <row r="36425" spans="1:4" x14ac:dyDescent="0.4">
      <c r="A36425" t="s">
        <v>7</v>
      </c>
      <c r="B36425" s="1">
        <v>44221</v>
      </c>
      <c r="C36425">
        <v>105.64</v>
      </c>
      <c r="D36425" t="s">
        <v>11</v>
      </c>
    </row>
    <row r="36426" spans="1:4" x14ac:dyDescent="0.4">
      <c r="A36426" t="s">
        <v>7</v>
      </c>
      <c r="B36426" s="1">
        <v>44222</v>
      </c>
      <c r="C36426">
        <v>105.76</v>
      </c>
      <c r="D36426" t="s">
        <v>11</v>
      </c>
    </row>
    <row r="36427" spans="1:4" x14ac:dyDescent="0.4">
      <c r="A36427" t="s">
        <v>7</v>
      </c>
      <c r="B36427" s="1">
        <v>44223</v>
      </c>
      <c r="C36427">
        <v>105.5</v>
      </c>
      <c r="D36427" t="s">
        <v>11</v>
      </c>
    </row>
    <row r="36428" spans="1:4" x14ac:dyDescent="0.4">
      <c r="A36428" t="s">
        <v>7</v>
      </c>
      <c r="B36428" s="1">
        <v>44224</v>
      </c>
      <c r="C36428">
        <v>105.47</v>
      </c>
      <c r="D36428" t="s">
        <v>11</v>
      </c>
    </row>
    <row r="36429" spans="1:4" x14ac:dyDescent="0.4">
      <c r="A36429" t="s">
        <v>7</v>
      </c>
      <c r="B36429" s="1">
        <v>44225</v>
      </c>
      <c r="C36429">
        <v>105.2</v>
      </c>
      <c r="D36429" t="s">
        <v>11</v>
      </c>
    </row>
    <row r="36430" spans="1:4" x14ac:dyDescent="0.4">
      <c r="A36430" t="s">
        <v>7</v>
      </c>
      <c r="B36430" s="1">
        <v>44228</v>
      </c>
      <c r="C36430">
        <v>105.26</v>
      </c>
      <c r="D36430" t="s">
        <v>11</v>
      </c>
    </row>
    <row r="36431" spans="1:4" x14ac:dyDescent="0.4">
      <c r="A36431" t="s">
        <v>7</v>
      </c>
      <c r="B36431" s="1">
        <v>44229</v>
      </c>
      <c r="C36431">
        <v>105.54</v>
      </c>
      <c r="D36431" t="s">
        <v>11</v>
      </c>
    </row>
    <row r="36432" spans="1:4" x14ac:dyDescent="0.4">
      <c r="A36432" t="s">
        <v>7</v>
      </c>
      <c r="B36432" s="1">
        <v>44230</v>
      </c>
      <c r="C36432">
        <v>105.62</v>
      </c>
      <c r="D36432" t="s">
        <v>11</v>
      </c>
    </row>
    <row r="36433" spans="1:4" x14ac:dyDescent="0.4">
      <c r="A36433" t="s">
        <v>7</v>
      </c>
      <c r="B36433" s="1">
        <v>44231</v>
      </c>
      <c r="C36433">
        <v>105.7</v>
      </c>
      <c r="D36433" t="s">
        <v>11</v>
      </c>
    </row>
    <row r="36434" spans="1:4" x14ac:dyDescent="0.4">
      <c r="A36434" t="s">
        <v>7</v>
      </c>
      <c r="B36434" s="1">
        <v>44232</v>
      </c>
      <c r="C36434">
        <v>105.77</v>
      </c>
      <c r="D36434" t="s">
        <v>11</v>
      </c>
    </row>
    <row r="36435" spans="1:4" x14ac:dyDescent="0.4">
      <c r="A36435" t="s">
        <v>7</v>
      </c>
      <c r="B36435" s="1">
        <v>44235</v>
      </c>
      <c r="C36435">
        <v>105.84</v>
      </c>
      <c r="D36435" t="s">
        <v>11</v>
      </c>
    </row>
    <row r="36436" spans="1:4" x14ac:dyDescent="0.4">
      <c r="A36436" t="s">
        <v>7</v>
      </c>
      <c r="B36436" s="1">
        <v>44236</v>
      </c>
      <c r="C36436">
        <v>105.77</v>
      </c>
      <c r="D36436" t="s">
        <v>11</v>
      </c>
    </row>
    <row r="36437" spans="1:4" x14ac:dyDescent="0.4">
      <c r="A36437" t="s">
        <v>7</v>
      </c>
      <c r="B36437" s="1">
        <v>44237</v>
      </c>
      <c r="C36437">
        <v>105.81</v>
      </c>
      <c r="D36437" t="s">
        <v>11</v>
      </c>
    </row>
    <row r="36438" spans="1:4" x14ac:dyDescent="0.4">
      <c r="A36438" t="s">
        <v>7</v>
      </c>
      <c r="B36438" s="1">
        <v>44238</v>
      </c>
      <c r="C36438">
        <v>105.89</v>
      </c>
      <c r="D36438" t="s">
        <v>11</v>
      </c>
    </row>
    <row r="36439" spans="1:4" x14ac:dyDescent="0.4">
      <c r="A36439" t="s">
        <v>7</v>
      </c>
      <c r="B36439" s="1">
        <v>44239</v>
      </c>
      <c r="C36439">
        <v>105.85</v>
      </c>
      <c r="D36439" t="s">
        <v>11</v>
      </c>
    </row>
    <row r="36440" spans="1:4" x14ac:dyDescent="0.4">
      <c r="A36440" t="s">
        <v>7</v>
      </c>
      <c r="B36440" s="1">
        <v>44242</v>
      </c>
      <c r="C36440">
        <v>105.91</v>
      </c>
      <c r="D36440" t="s">
        <v>11</v>
      </c>
    </row>
    <row r="36441" spans="1:4" x14ac:dyDescent="0.4">
      <c r="A36441" t="s">
        <v>7</v>
      </c>
      <c r="B36441" s="1">
        <v>44243</v>
      </c>
      <c r="C36441">
        <v>105.94</v>
      </c>
      <c r="D36441" t="s">
        <v>11</v>
      </c>
    </row>
    <row r="36442" spans="1:4" x14ac:dyDescent="0.4">
      <c r="A36442" t="s">
        <v>7</v>
      </c>
      <c r="B36442" s="1">
        <v>44244</v>
      </c>
      <c r="C36442">
        <v>105.86</v>
      </c>
      <c r="D36442" t="s">
        <v>11</v>
      </c>
    </row>
    <row r="36443" spans="1:4" x14ac:dyDescent="0.4">
      <c r="A36443" t="s">
        <v>7</v>
      </c>
      <c r="B36443" s="1">
        <v>44245</v>
      </c>
      <c r="C36443">
        <v>105.77</v>
      </c>
      <c r="D36443" t="s">
        <v>11</v>
      </c>
    </row>
    <row r="36444" spans="1:4" x14ac:dyDescent="0.4">
      <c r="A36444" t="s">
        <v>7</v>
      </c>
      <c r="B36444" s="1">
        <v>44246</v>
      </c>
      <c r="C36444">
        <v>105.76</v>
      </c>
      <c r="D36444" t="s">
        <v>11</v>
      </c>
    </row>
    <row r="36445" spans="1:4" x14ac:dyDescent="0.4">
      <c r="A36445" t="s">
        <v>7</v>
      </c>
      <c r="B36445" s="1">
        <v>44249</v>
      </c>
      <c r="C36445">
        <v>105.56</v>
      </c>
      <c r="D36445" t="s">
        <v>11</v>
      </c>
    </row>
    <row r="36446" spans="1:4" x14ac:dyDescent="0.4">
      <c r="A36446" t="s">
        <v>7</v>
      </c>
      <c r="B36446" s="1">
        <v>44250</v>
      </c>
      <c r="C36446">
        <v>105.34</v>
      </c>
      <c r="D36446" t="s">
        <v>11</v>
      </c>
    </row>
    <row r="36447" spans="1:4" x14ac:dyDescent="0.4">
      <c r="A36447" t="s">
        <v>7</v>
      </c>
      <c r="B36447" s="1">
        <v>44251</v>
      </c>
      <c r="C36447">
        <v>105.41</v>
      </c>
      <c r="D36447" t="s">
        <v>11</v>
      </c>
    </row>
    <row r="36448" spans="1:4" x14ac:dyDescent="0.4">
      <c r="A36448" t="s">
        <v>7</v>
      </c>
      <c r="B36448" s="1">
        <v>44252</v>
      </c>
      <c r="C36448">
        <v>105.23</v>
      </c>
      <c r="D36448" t="s">
        <v>11</v>
      </c>
    </row>
    <row r="36449" spans="1:4" x14ac:dyDescent="0.4">
      <c r="A36449" t="s">
        <v>7</v>
      </c>
      <c r="B36449" s="1">
        <v>44253</v>
      </c>
      <c r="C36449">
        <v>105.08</v>
      </c>
      <c r="D36449" t="s">
        <v>11</v>
      </c>
    </row>
    <row r="36450" spans="1:4" x14ac:dyDescent="0.4">
      <c r="A36450" t="s">
        <v>7</v>
      </c>
      <c r="B36450" s="1">
        <v>44256</v>
      </c>
      <c r="C36450">
        <v>105.44</v>
      </c>
      <c r="D36450" t="s">
        <v>11</v>
      </c>
    </row>
    <row r="36451" spans="1:4" x14ac:dyDescent="0.4">
      <c r="A36451" t="s">
        <v>7</v>
      </c>
      <c r="B36451" s="1">
        <v>44257</v>
      </c>
      <c r="C36451">
        <v>105.68</v>
      </c>
      <c r="D36451" t="s">
        <v>11</v>
      </c>
    </row>
    <row r="36452" spans="1:4" x14ac:dyDescent="0.4">
      <c r="A36452" t="s">
        <v>7</v>
      </c>
      <c r="B36452" s="1">
        <v>44258</v>
      </c>
      <c r="C36452">
        <v>105.59</v>
      </c>
      <c r="D36452" t="s">
        <v>11</v>
      </c>
    </row>
    <row r="36453" spans="1:4" x14ac:dyDescent="0.4">
      <c r="A36453" t="s">
        <v>7</v>
      </c>
      <c r="B36453" s="1">
        <v>44259</v>
      </c>
      <c r="C36453">
        <v>105.55</v>
      </c>
      <c r="D36453" t="s">
        <v>11</v>
      </c>
    </row>
    <row r="36454" spans="1:4" x14ac:dyDescent="0.4">
      <c r="A36454" t="s">
        <v>7</v>
      </c>
      <c r="B36454" s="1">
        <v>44260</v>
      </c>
      <c r="C36454">
        <v>105.5</v>
      </c>
      <c r="D36454" t="s">
        <v>11</v>
      </c>
    </row>
    <row r="36455" spans="1:4" x14ac:dyDescent="0.4">
      <c r="A36455" t="s">
        <v>7</v>
      </c>
      <c r="B36455" s="1">
        <v>44263</v>
      </c>
      <c r="C36455">
        <v>105.6</v>
      </c>
      <c r="D36455" t="s">
        <v>11</v>
      </c>
    </row>
    <row r="36456" spans="1:4" x14ac:dyDescent="0.4">
      <c r="A36456" t="s">
        <v>7</v>
      </c>
      <c r="B36456" s="1">
        <v>44264</v>
      </c>
      <c r="C36456">
        <v>105.75</v>
      </c>
      <c r="D36456" t="s">
        <v>11</v>
      </c>
    </row>
    <row r="36457" spans="1:4" x14ac:dyDescent="0.4">
      <c r="A36457" t="s">
        <v>7</v>
      </c>
      <c r="B36457" s="1">
        <v>44265</v>
      </c>
      <c r="C36457">
        <v>105.91</v>
      </c>
      <c r="D36457" t="s">
        <v>11</v>
      </c>
    </row>
    <row r="36458" spans="1:4" x14ac:dyDescent="0.4">
      <c r="A36458" t="s">
        <v>7</v>
      </c>
      <c r="B36458" s="1">
        <v>44266</v>
      </c>
      <c r="C36458">
        <v>106.01</v>
      </c>
      <c r="D36458" t="s">
        <v>11</v>
      </c>
    </row>
    <row r="36459" spans="1:4" x14ac:dyDescent="0.4">
      <c r="A36459" t="s">
        <v>7</v>
      </c>
      <c r="B36459" s="1">
        <v>44267</v>
      </c>
      <c r="C36459">
        <v>105.93</v>
      </c>
      <c r="D36459" t="s">
        <v>11</v>
      </c>
    </row>
    <row r="36460" spans="1:4" x14ac:dyDescent="0.4">
      <c r="A36460" t="s">
        <v>7</v>
      </c>
      <c r="B36460" s="1">
        <v>44270</v>
      </c>
      <c r="C36460">
        <v>105.9</v>
      </c>
      <c r="D36460" t="s">
        <v>11</v>
      </c>
    </row>
    <row r="36461" spans="1:4" x14ac:dyDescent="0.4">
      <c r="A36461" t="s">
        <v>7</v>
      </c>
      <c r="B36461" s="1">
        <v>44271</v>
      </c>
      <c r="C36461">
        <v>106.11</v>
      </c>
      <c r="D36461" t="s">
        <v>11</v>
      </c>
    </row>
    <row r="36462" spans="1:4" x14ac:dyDescent="0.4">
      <c r="A36462" t="s">
        <v>7</v>
      </c>
      <c r="B36462" s="1">
        <v>44272</v>
      </c>
      <c r="C36462">
        <v>105.93</v>
      </c>
      <c r="D36462" t="s">
        <v>11</v>
      </c>
    </row>
    <row r="36463" spans="1:4" x14ac:dyDescent="0.4">
      <c r="A36463" t="s">
        <v>7</v>
      </c>
      <c r="B36463" s="1">
        <v>44273</v>
      </c>
      <c r="C36463">
        <v>105.98</v>
      </c>
      <c r="D36463" t="s">
        <v>11</v>
      </c>
    </row>
    <row r="36464" spans="1:4" x14ac:dyDescent="0.4">
      <c r="A36464" t="s">
        <v>7</v>
      </c>
      <c r="B36464" s="1">
        <v>44274</v>
      </c>
      <c r="C36464">
        <v>105.79</v>
      </c>
      <c r="D36464" t="s">
        <v>11</v>
      </c>
    </row>
    <row r="36465" spans="1:4" x14ac:dyDescent="0.4">
      <c r="A36465" t="s">
        <v>7</v>
      </c>
      <c r="B36465" s="1">
        <v>44277</v>
      </c>
      <c r="C36465">
        <v>105.79</v>
      </c>
      <c r="D36465" t="s">
        <v>11</v>
      </c>
    </row>
    <row r="36466" spans="1:4" x14ac:dyDescent="0.4">
      <c r="A36466" t="s">
        <v>7</v>
      </c>
      <c r="B36466" s="1">
        <v>44278</v>
      </c>
      <c r="C36466">
        <v>105.82</v>
      </c>
      <c r="D36466" t="s">
        <v>11</v>
      </c>
    </row>
    <row r="36467" spans="1:4" x14ac:dyDescent="0.4">
      <c r="A36467" t="s">
        <v>7</v>
      </c>
      <c r="B36467" s="1">
        <v>44279</v>
      </c>
      <c r="C36467">
        <v>105.85</v>
      </c>
      <c r="D36467" t="s">
        <v>11</v>
      </c>
    </row>
    <row r="36468" spans="1:4" x14ac:dyDescent="0.4">
      <c r="A36468" t="s">
        <v>7</v>
      </c>
      <c r="B36468" s="1">
        <v>44280</v>
      </c>
      <c r="C36468">
        <v>105.94</v>
      </c>
      <c r="D36468" t="s">
        <v>11</v>
      </c>
    </row>
    <row r="36469" spans="1:4" x14ac:dyDescent="0.4">
      <c r="A36469" t="s">
        <v>7</v>
      </c>
      <c r="B36469" s="1">
        <v>44281</v>
      </c>
      <c r="C36469">
        <v>106.01</v>
      </c>
      <c r="D36469" t="s">
        <v>11</v>
      </c>
    </row>
    <row r="36470" spans="1:4" x14ac:dyDescent="0.4">
      <c r="A36470" t="s">
        <v>7</v>
      </c>
      <c r="B36470" s="1">
        <v>44284</v>
      </c>
      <c r="C36470">
        <v>106.05</v>
      </c>
      <c r="D36470" t="s">
        <v>11</v>
      </c>
    </row>
    <row r="36471" spans="1:4" x14ac:dyDescent="0.4">
      <c r="A36471" t="s">
        <v>7</v>
      </c>
      <c r="B36471" s="1">
        <v>44285</v>
      </c>
      <c r="C36471">
        <v>106.04</v>
      </c>
      <c r="D36471" t="s">
        <v>11</v>
      </c>
    </row>
    <row r="36472" spans="1:4" x14ac:dyDescent="0.4">
      <c r="A36472" t="s">
        <v>7</v>
      </c>
      <c r="B36472" s="1">
        <v>44286</v>
      </c>
      <c r="C36472">
        <v>106.13</v>
      </c>
      <c r="D36472" t="s">
        <v>11</v>
      </c>
    </row>
    <row r="36473" spans="1:4" x14ac:dyDescent="0.4">
      <c r="A36473" t="s">
        <v>7</v>
      </c>
      <c r="B36473" s="1">
        <v>44292</v>
      </c>
      <c r="C36473">
        <v>106.51</v>
      </c>
      <c r="D36473" t="s">
        <v>11</v>
      </c>
    </row>
    <row r="36474" spans="1:4" x14ac:dyDescent="0.4">
      <c r="A36474" t="s">
        <v>7</v>
      </c>
      <c r="B36474" s="1">
        <v>44293</v>
      </c>
      <c r="C36474">
        <v>106.51</v>
      </c>
      <c r="D36474" t="s">
        <v>11</v>
      </c>
    </row>
    <row r="36475" spans="1:4" x14ac:dyDescent="0.4">
      <c r="A36475" t="s">
        <v>7</v>
      </c>
      <c r="B36475" s="1">
        <v>44294</v>
      </c>
      <c r="C36475">
        <v>106.59</v>
      </c>
      <c r="D36475" t="s">
        <v>11</v>
      </c>
    </row>
    <row r="36476" spans="1:4" x14ac:dyDescent="0.4">
      <c r="A36476" t="s">
        <v>7</v>
      </c>
      <c r="B36476" s="1">
        <v>44295</v>
      </c>
      <c r="C36476">
        <v>106.46</v>
      </c>
      <c r="D36476" t="s">
        <v>11</v>
      </c>
    </row>
    <row r="36477" spans="1:4" x14ac:dyDescent="0.4">
      <c r="A36477" t="s">
        <v>7</v>
      </c>
      <c r="B36477" s="1">
        <v>44298</v>
      </c>
      <c r="C36477">
        <v>106.49</v>
      </c>
      <c r="D36477" t="s">
        <v>11</v>
      </c>
    </row>
    <row r="36478" spans="1:4" x14ac:dyDescent="0.4">
      <c r="A36478" t="s">
        <v>7</v>
      </c>
      <c r="B36478" s="1">
        <v>44299</v>
      </c>
      <c r="C36478">
        <v>106.3</v>
      </c>
      <c r="D36478" t="s">
        <v>11</v>
      </c>
    </row>
    <row r="36479" spans="1:4" x14ac:dyDescent="0.4">
      <c r="A36479" t="s">
        <v>7</v>
      </c>
      <c r="B36479" s="1">
        <v>44300</v>
      </c>
      <c r="C36479">
        <v>106.34</v>
      </c>
      <c r="D36479" t="s">
        <v>11</v>
      </c>
    </row>
    <row r="36480" spans="1:4" x14ac:dyDescent="0.4">
      <c r="A36480" t="s">
        <v>7</v>
      </c>
      <c r="B36480" s="1">
        <v>44301</v>
      </c>
      <c r="C36480">
        <v>106.31</v>
      </c>
      <c r="D36480" t="s">
        <v>11</v>
      </c>
    </row>
    <row r="36481" spans="1:4" x14ac:dyDescent="0.4">
      <c r="A36481" t="s">
        <v>7</v>
      </c>
      <c r="B36481" s="1">
        <v>44302</v>
      </c>
      <c r="C36481">
        <v>106.41</v>
      </c>
      <c r="D36481" t="s">
        <v>11</v>
      </c>
    </row>
    <row r="36482" spans="1:4" x14ac:dyDescent="0.4">
      <c r="A36482" t="s">
        <v>7</v>
      </c>
      <c r="B36482" s="1">
        <v>44305</v>
      </c>
      <c r="C36482">
        <v>106.35</v>
      </c>
      <c r="D36482" t="s">
        <v>11</v>
      </c>
    </row>
    <row r="36483" spans="1:4" x14ac:dyDescent="0.4">
      <c r="A36483" t="s">
        <v>7</v>
      </c>
      <c r="B36483" s="1">
        <v>44306</v>
      </c>
      <c r="C36483">
        <v>106.11</v>
      </c>
      <c r="D36483" t="s">
        <v>11</v>
      </c>
    </row>
    <row r="36484" spans="1:4" x14ac:dyDescent="0.4">
      <c r="A36484" t="s">
        <v>7</v>
      </c>
      <c r="B36484" s="1">
        <v>44307</v>
      </c>
      <c r="C36484">
        <v>106</v>
      </c>
      <c r="D36484" t="s">
        <v>11</v>
      </c>
    </row>
    <row r="36485" spans="1:4" x14ac:dyDescent="0.4">
      <c r="A36485" t="s">
        <v>7</v>
      </c>
      <c r="B36485" s="1">
        <v>44308</v>
      </c>
      <c r="C36485">
        <v>106.2</v>
      </c>
      <c r="D36485" t="s">
        <v>11</v>
      </c>
    </row>
    <row r="36486" spans="1:4" x14ac:dyDescent="0.4">
      <c r="A36486" t="s">
        <v>7</v>
      </c>
      <c r="B36486" s="1">
        <v>44309</v>
      </c>
      <c r="C36486">
        <v>106.06</v>
      </c>
      <c r="D36486" t="s">
        <v>11</v>
      </c>
    </row>
    <row r="36487" spans="1:4" x14ac:dyDescent="0.4">
      <c r="A36487" t="s">
        <v>7</v>
      </c>
      <c r="B36487" s="1">
        <v>44312</v>
      </c>
      <c r="C36487">
        <v>106.21</v>
      </c>
      <c r="D36487" t="s">
        <v>11</v>
      </c>
    </row>
    <row r="36488" spans="1:4" x14ac:dyDescent="0.4">
      <c r="A36488" t="s">
        <v>7</v>
      </c>
      <c r="B36488" s="1">
        <v>44313</v>
      </c>
      <c r="C36488">
        <v>106.17</v>
      </c>
      <c r="D36488" t="s">
        <v>11</v>
      </c>
    </row>
    <row r="36489" spans="1:4" x14ac:dyDescent="0.4">
      <c r="A36489" t="s">
        <v>7</v>
      </c>
      <c r="B36489" s="1">
        <v>44314</v>
      </c>
      <c r="C36489">
        <v>106.26</v>
      </c>
      <c r="D36489" t="s">
        <v>11</v>
      </c>
    </row>
    <row r="36490" spans="1:4" x14ac:dyDescent="0.4">
      <c r="A36490" t="s">
        <v>7</v>
      </c>
      <c r="B36490" s="1">
        <v>44315</v>
      </c>
      <c r="C36490">
        <v>106.2</v>
      </c>
      <c r="D36490" t="s">
        <v>11</v>
      </c>
    </row>
    <row r="36491" spans="1:4" x14ac:dyDescent="0.4">
      <c r="A36491" t="s">
        <v>7</v>
      </c>
      <c r="B36491" s="1">
        <v>44319</v>
      </c>
      <c r="C36491">
        <v>106.26</v>
      </c>
      <c r="D36491" t="s">
        <v>11</v>
      </c>
    </row>
    <row r="36492" spans="1:4" x14ac:dyDescent="0.4">
      <c r="A36492" t="s">
        <v>7</v>
      </c>
      <c r="B36492" s="1">
        <v>44320</v>
      </c>
      <c r="C36492">
        <v>106.26</v>
      </c>
      <c r="D36492" t="s">
        <v>11</v>
      </c>
    </row>
    <row r="36493" spans="1:4" x14ac:dyDescent="0.4">
      <c r="A36493" t="s">
        <v>7</v>
      </c>
      <c r="B36493" s="1">
        <v>44321</v>
      </c>
      <c r="C36493">
        <v>106.26</v>
      </c>
      <c r="D36493" t="s">
        <v>11</v>
      </c>
    </row>
    <row r="36494" spans="1:4" x14ac:dyDescent="0.4">
      <c r="A36494" t="s">
        <v>7</v>
      </c>
      <c r="B36494" s="1">
        <v>44322</v>
      </c>
      <c r="C36494">
        <v>106.28</v>
      </c>
      <c r="D36494" t="s">
        <v>11</v>
      </c>
    </row>
    <row r="36495" spans="1:4" x14ac:dyDescent="0.4">
      <c r="A36495" t="s">
        <v>7</v>
      </c>
      <c r="B36495" s="1">
        <v>44323</v>
      </c>
      <c r="C36495">
        <v>106.41</v>
      </c>
      <c r="D36495" t="s">
        <v>11</v>
      </c>
    </row>
    <row r="36496" spans="1:4" x14ac:dyDescent="0.4">
      <c r="A36496" t="s">
        <v>7</v>
      </c>
      <c r="B36496" s="1">
        <v>44326</v>
      </c>
      <c r="C36496">
        <v>106.45</v>
      </c>
      <c r="D36496" t="s">
        <v>11</v>
      </c>
    </row>
    <row r="36497" spans="1:4" x14ac:dyDescent="0.4">
      <c r="A36497" t="s">
        <v>7</v>
      </c>
      <c r="B36497" s="1">
        <v>44327</v>
      </c>
      <c r="C36497">
        <v>106.09</v>
      </c>
      <c r="D36497" t="s">
        <v>11</v>
      </c>
    </row>
    <row r="36498" spans="1:4" x14ac:dyDescent="0.4">
      <c r="A36498" t="s">
        <v>7</v>
      </c>
      <c r="B36498" s="1">
        <v>44328</v>
      </c>
      <c r="C36498">
        <v>106.06</v>
      </c>
      <c r="D36498" t="s">
        <v>11</v>
      </c>
    </row>
    <row r="36499" spans="1:4" x14ac:dyDescent="0.4">
      <c r="A36499" t="s">
        <v>7</v>
      </c>
      <c r="B36499" s="1">
        <v>44333</v>
      </c>
      <c r="C36499">
        <v>106.14</v>
      </c>
      <c r="D36499" t="s">
        <v>11</v>
      </c>
    </row>
    <row r="36500" spans="1:4" x14ac:dyDescent="0.4">
      <c r="A36500" t="s">
        <v>7</v>
      </c>
      <c r="B36500" s="1">
        <v>44334</v>
      </c>
      <c r="C36500">
        <v>106.13</v>
      </c>
      <c r="D36500" t="s">
        <v>11</v>
      </c>
    </row>
    <row r="36501" spans="1:4" x14ac:dyDescent="0.4">
      <c r="A36501" t="s">
        <v>7</v>
      </c>
      <c r="B36501" s="1">
        <v>44335</v>
      </c>
      <c r="C36501">
        <v>105.64</v>
      </c>
      <c r="D36501" t="s">
        <v>11</v>
      </c>
    </row>
    <row r="36502" spans="1:4" x14ac:dyDescent="0.4">
      <c r="A36502" t="s">
        <v>7</v>
      </c>
      <c r="B36502" s="1">
        <v>44336</v>
      </c>
      <c r="C36502">
        <v>105.87</v>
      </c>
      <c r="D36502" t="s">
        <v>11</v>
      </c>
    </row>
    <row r="36503" spans="1:4" x14ac:dyDescent="0.4">
      <c r="A36503" t="s">
        <v>7</v>
      </c>
      <c r="B36503" s="1">
        <v>44337</v>
      </c>
      <c r="C36503">
        <v>106.15</v>
      </c>
      <c r="D36503" t="s">
        <v>11</v>
      </c>
    </row>
    <row r="36504" spans="1:4" x14ac:dyDescent="0.4">
      <c r="A36504" t="s">
        <v>7</v>
      </c>
      <c r="B36504" s="1">
        <v>44341</v>
      </c>
      <c r="C36504">
        <v>106.26</v>
      </c>
      <c r="D36504" t="s">
        <v>11</v>
      </c>
    </row>
    <row r="36505" spans="1:4" x14ac:dyDescent="0.4">
      <c r="A36505" t="s">
        <v>7</v>
      </c>
      <c r="B36505" s="1">
        <v>44342</v>
      </c>
      <c r="C36505">
        <v>106.28</v>
      </c>
      <c r="D36505" t="s">
        <v>11</v>
      </c>
    </row>
    <row r="36506" spans="1:4" x14ac:dyDescent="0.4">
      <c r="A36506" t="s">
        <v>7</v>
      </c>
      <c r="B36506" s="1">
        <v>44343</v>
      </c>
      <c r="C36506">
        <v>106.39</v>
      </c>
      <c r="D36506" t="s">
        <v>11</v>
      </c>
    </row>
    <row r="36507" spans="1:4" x14ac:dyDescent="0.4">
      <c r="A36507" t="s">
        <v>7</v>
      </c>
      <c r="B36507" s="1">
        <v>44344</v>
      </c>
      <c r="C36507">
        <v>106.46</v>
      </c>
      <c r="D36507" t="s">
        <v>11</v>
      </c>
    </row>
    <row r="36508" spans="1:4" x14ac:dyDescent="0.4">
      <c r="A36508" t="s">
        <v>7</v>
      </c>
      <c r="B36508" s="1">
        <v>44347</v>
      </c>
      <c r="C36508">
        <v>106.34</v>
      </c>
      <c r="D36508" t="s">
        <v>11</v>
      </c>
    </row>
    <row r="36509" spans="1:4" x14ac:dyDescent="0.4">
      <c r="A36509" t="s">
        <v>7</v>
      </c>
      <c r="B36509" s="1">
        <v>44348</v>
      </c>
      <c r="C36509">
        <v>106.45</v>
      </c>
      <c r="D36509" t="s">
        <v>11</v>
      </c>
    </row>
    <row r="36510" spans="1:4" x14ac:dyDescent="0.4">
      <c r="A36510" t="s">
        <v>7</v>
      </c>
      <c r="B36510" s="1">
        <v>44349</v>
      </c>
      <c r="C36510">
        <v>106.43</v>
      </c>
      <c r="D36510" t="s">
        <v>11</v>
      </c>
    </row>
    <row r="36511" spans="1:4" x14ac:dyDescent="0.4">
      <c r="A36511" t="s">
        <v>7</v>
      </c>
      <c r="B36511" s="1">
        <v>44350</v>
      </c>
      <c r="C36511">
        <v>106.38</v>
      </c>
      <c r="D36511" t="s">
        <v>11</v>
      </c>
    </row>
    <row r="36512" spans="1:4" x14ac:dyDescent="0.4">
      <c r="A36512" t="s">
        <v>7</v>
      </c>
      <c r="B36512" s="1">
        <v>44351</v>
      </c>
      <c r="C36512">
        <v>106.43</v>
      </c>
      <c r="D36512" t="s">
        <v>11</v>
      </c>
    </row>
    <row r="36513" spans="1:4" x14ac:dyDescent="0.4">
      <c r="A36513" t="s">
        <v>7</v>
      </c>
      <c r="B36513" s="1">
        <v>44354</v>
      </c>
      <c r="C36513">
        <v>106.52</v>
      </c>
      <c r="D36513" t="s">
        <v>11</v>
      </c>
    </row>
    <row r="36514" spans="1:4" x14ac:dyDescent="0.4">
      <c r="A36514" t="s">
        <v>7</v>
      </c>
      <c r="B36514" s="1">
        <v>44355</v>
      </c>
      <c r="C36514">
        <v>106.54</v>
      </c>
      <c r="D36514" t="s">
        <v>11</v>
      </c>
    </row>
    <row r="36515" spans="1:4" x14ac:dyDescent="0.4">
      <c r="A36515" t="s">
        <v>7</v>
      </c>
      <c r="B36515" s="1">
        <v>44356</v>
      </c>
      <c r="C36515">
        <v>106.62</v>
      </c>
      <c r="D36515" t="s">
        <v>11</v>
      </c>
    </row>
    <row r="36516" spans="1:4" x14ac:dyDescent="0.4">
      <c r="A36516" t="s">
        <v>7</v>
      </c>
      <c r="B36516" s="1">
        <v>44357</v>
      </c>
      <c r="C36516">
        <v>106.63</v>
      </c>
      <c r="D36516" t="s">
        <v>11</v>
      </c>
    </row>
    <row r="36517" spans="1:4" x14ac:dyDescent="0.4">
      <c r="A36517" t="s">
        <v>7</v>
      </c>
      <c r="B36517" s="1">
        <v>44358</v>
      </c>
      <c r="C36517">
        <v>106.77</v>
      </c>
      <c r="D36517" t="s">
        <v>11</v>
      </c>
    </row>
    <row r="36518" spans="1:4" x14ac:dyDescent="0.4">
      <c r="A36518" t="s">
        <v>7</v>
      </c>
      <c r="B36518" s="1">
        <v>44361</v>
      </c>
      <c r="C36518">
        <v>106.75</v>
      </c>
      <c r="D36518" t="s">
        <v>11</v>
      </c>
    </row>
    <row r="36519" spans="1:4" x14ac:dyDescent="0.4">
      <c r="A36519" t="s">
        <v>7</v>
      </c>
      <c r="B36519" s="1">
        <v>44362</v>
      </c>
      <c r="C36519">
        <v>106.73</v>
      </c>
      <c r="D36519" t="s">
        <v>11</v>
      </c>
    </row>
    <row r="36520" spans="1:4" x14ac:dyDescent="0.4">
      <c r="A36520" t="s">
        <v>7</v>
      </c>
      <c r="B36520" s="1">
        <v>44363</v>
      </c>
      <c r="C36520">
        <v>106.67</v>
      </c>
      <c r="D36520" t="s">
        <v>11</v>
      </c>
    </row>
    <row r="36521" spans="1:4" x14ac:dyDescent="0.4">
      <c r="A36521" t="s">
        <v>7</v>
      </c>
      <c r="B36521" s="1">
        <v>44364</v>
      </c>
      <c r="C36521">
        <v>106.79</v>
      </c>
      <c r="D36521" t="s">
        <v>11</v>
      </c>
    </row>
    <row r="36522" spans="1:4" x14ac:dyDescent="0.4">
      <c r="A36522" t="s">
        <v>7</v>
      </c>
      <c r="B36522" s="1">
        <v>44365</v>
      </c>
      <c r="C36522">
        <v>106.58</v>
      </c>
      <c r="D36522" t="s">
        <v>11</v>
      </c>
    </row>
    <row r="36523" spans="1:4" x14ac:dyDescent="0.4">
      <c r="A36523" t="s">
        <v>7</v>
      </c>
      <c r="B36523" s="1">
        <v>44368</v>
      </c>
      <c r="C36523">
        <v>106.46</v>
      </c>
      <c r="D36523" t="s">
        <v>11</v>
      </c>
    </row>
    <row r="36524" spans="1:4" x14ac:dyDescent="0.4">
      <c r="A36524" t="s">
        <v>7</v>
      </c>
      <c r="B36524" s="1">
        <v>44369</v>
      </c>
      <c r="C36524">
        <v>106.58</v>
      </c>
      <c r="D36524" t="s">
        <v>11</v>
      </c>
    </row>
    <row r="36525" spans="1:4" x14ac:dyDescent="0.4">
      <c r="A36525" t="s">
        <v>7</v>
      </c>
      <c r="B36525" s="1">
        <v>44370</v>
      </c>
      <c r="C36525">
        <v>106.74</v>
      </c>
      <c r="D36525" t="s">
        <v>11</v>
      </c>
    </row>
    <row r="36526" spans="1:4" x14ac:dyDescent="0.4">
      <c r="A36526" t="s">
        <v>7</v>
      </c>
      <c r="B36526" s="1">
        <v>44371</v>
      </c>
      <c r="C36526">
        <v>106.82</v>
      </c>
      <c r="D36526" t="s">
        <v>11</v>
      </c>
    </row>
    <row r="36527" spans="1:4" x14ac:dyDescent="0.4">
      <c r="A36527" t="s">
        <v>7</v>
      </c>
      <c r="B36527" s="1">
        <v>44372</v>
      </c>
      <c r="C36527">
        <v>106.79</v>
      </c>
      <c r="D36527" t="s">
        <v>11</v>
      </c>
    </row>
    <row r="36528" spans="1:4" x14ac:dyDescent="0.4">
      <c r="A36528" t="s">
        <v>7</v>
      </c>
      <c r="B36528" s="1">
        <v>44375</v>
      </c>
      <c r="C36528">
        <v>106.8</v>
      </c>
      <c r="D36528" t="s">
        <v>11</v>
      </c>
    </row>
    <row r="36529" spans="1:4" x14ac:dyDescent="0.4">
      <c r="A36529" t="s">
        <v>7</v>
      </c>
      <c r="B36529" s="1">
        <v>44376</v>
      </c>
      <c r="C36529">
        <v>106.87</v>
      </c>
      <c r="D36529" t="s">
        <v>11</v>
      </c>
    </row>
    <row r="36530" spans="1:4" x14ac:dyDescent="0.4">
      <c r="A36530" t="s">
        <v>7</v>
      </c>
      <c r="B36530" s="1">
        <v>44377</v>
      </c>
      <c r="C36530">
        <v>106.81</v>
      </c>
      <c r="D36530" t="s">
        <v>11</v>
      </c>
    </row>
    <row r="36531" spans="1:4" x14ac:dyDescent="0.4">
      <c r="A36531" t="s">
        <v>7</v>
      </c>
      <c r="B36531" s="1">
        <v>44378</v>
      </c>
      <c r="C36531">
        <v>106.91</v>
      </c>
      <c r="D36531" t="s">
        <v>11</v>
      </c>
    </row>
    <row r="36532" spans="1:4" x14ac:dyDescent="0.4">
      <c r="A36532" t="s">
        <v>7</v>
      </c>
      <c r="B36532" s="1">
        <v>44379</v>
      </c>
      <c r="C36532">
        <v>107.07</v>
      </c>
      <c r="D36532" t="s">
        <v>11</v>
      </c>
    </row>
    <row r="36533" spans="1:4" x14ac:dyDescent="0.4">
      <c r="A36533" t="s">
        <v>7</v>
      </c>
      <c r="B36533" s="1">
        <v>44382</v>
      </c>
      <c r="C36533">
        <v>107.08</v>
      </c>
      <c r="D36533" t="s">
        <v>11</v>
      </c>
    </row>
    <row r="36534" spans="1:4" x14ac:dyDescent="0.4">
      <c r="A36534" t="s">
        <v>7</v>
      </c>
      <c r="B36534" s="1">
        <v>44383</v>
      </c>
      <c r="C36534">
        <v>107.11</v>
      </c>
      <c r="D36534" t="s">
        <v>11</v>
      </c>
    </row>
    <row r="36535" spans="1:4" x14ac:dyDescent="0.4">
      <c r="A36535" t="s">
        <v>7</v>
      </c>
      <c r="B36535" s="1">
        <v>44384</v>
      </c>
      <c r="C36535">
        <v>107.19</v>
      </c>
      <c r="D36535" t="s">
        <v>11</v>
      </c>
    </row>
    <row r="36536" spans="1:4" x14ac:dyDescent="0.4">
      <c r="A36536" t="s">
        <v>7</v>
      </c>
      <c r="B36536" s="1">
        <v>44385</v>
      </c>
      <c r="C36536">
        <v>106.87</v>
      </c>
      <c r="D36536" t="s">
        <v>11</v>
      </c>
    </row>
    <row r="36537" spans="1:4" x14ac:dyDescent="0.4">
      <c r="A36537" t="s">
        <v>7</v>
      </c>
      <c r="B36537" s="1">
        <v>44386</v>
      </c>
      <c r="C36537">
        <v>106.99</v>
      </c>
      <c r="D36537" t="s">
        <v>11</v>
      </c>
    </row>
    <row r="36538" spans="1:4" x14ac:dyDescent="0.4">
      <c r="A36538" t="s">
        <v>7</v>
      </c>
      <c r="B36538" s="1">
        <v>44389</v>
      </c>
      <c r="C36538">
        <v>107.08</v>
      </c>
      <c r="D36538" t="s">
        <v>11</v>
      </c>
    </row>
    <row r="36539" spans="1:4" x14ac:dyDescent="0.4">
      <c r="A36539" t="s">
        <v>7</v>
      </c>
      <c r="B36539" s="1">
        <v>44390</v>
      </c>
      <c r="C36539">
        <v>107.14</v>
      </c>
      <c r="D36539" t="s">
        <v>11</v>
      </c>
    </row>
    <row r="36540" spans="1:4" x14ac:dyDescent="0.4">
      <c r="A36540" t="s">
        <v>7</v>
      </c>
      <c r="B36540" s="1">
        <v>44391</v>
      </c>
      <c r="C36540">
        <v>107.21</v>
      </c>
      <c r="D36540" t="s">
        <v>11</v>
      </c>
    </row>
    <row r="36541" spans="1:4" x14ac:dyDescent="0.4">
      <c r="A36541" t="s">
        <v>7</v>
      </c>
      <c r="B36541" s="1">
        <v>44392</v>
      </c>
      <c r="C36541">
        <v>107.13</v>
      </c>
      <c r="D36541" t="s">
        <v>11</v>
      </c>
    </row>
    <row r="36542" spans="1:4" x14ac:dyDescent="0.4">
      <c r="A36542" t="s">
        <v>7</v>
      </c>
      <c r="B36542" s="1">
        <v>44393</v>
      </c>
      <c r="C36542">
        <v>107.1</v>
      </c>
      <c r="D36542" t="s">
        <v>11</v>
      </c>
    </row>
    <row r="36543" spans="1:4" x14ac:dyDescent="0.4">
      <c r="A36543" t="s">
        <v>7</v>
      </c>
      <c r="B36543" s="1">
        <v>44396</v>
      </c>
      <c r="C36543">
        <v>106.64</v>
      </c>
      <c r="D36543" t="s">
        <v>11</v>
      </c>
    </row>
    <row r="36544" spans="1:4" x14ac:dyDescent="0.4">
      <c r="A36544" t="s">
        <v>7</v>
      </c>
      <c r="B36544" s="1">
        <v>44397</v>
      </c>
      <c r="C36544">
        <v>106.77</v>
      </c>
      <c r="D36544" t="s">
        <v>11</v>
      </c>
    </row>
    <row r="36545" spans="1:4" x14ac:dyDescent="0.4">
      <c r="A36545" t="s">
        <v>7</v>
      </c>
      <c r="B36545" s="1">
        <v>44398</v>
      </c>
      <c r="C36545">
        <v>106.97</v>
      </c>
      <c r="D36545" t="s">
        <v>11</v>
      </c>
    </row>
    <row r="36546" spans="1:4" x14ac:dyDescent="0.4">
      <c r="A36546" t="s">
        <v>7</v>
      </c>
      <c r="B36546" s="1">
        <v>44399</v>
      </c>
      <c r="C36546">
        <v>107.02</v>
      </c>
      <c r="D36546" t="s">
        <v>11</v>
      </c>
    </row>
    <row r="36547" spans="1:4" x14ac:dyDescent="0.4">
      <c r="A36547" t="s">
        <v>7</v>
      </c>
      <c r="B36547" s="1">
        <v>44400</v>
      </c>
      <c r="C36547">
        <v>107.28</v>
      </c>
      <c r="D36547" t="s">
        <v>11</v>
      </c>
    </row>
    <row r="36548" spans="1:4" x14ac:dyDescent="0.4">
      <c r="A36548" t="s">
        <v>7</v>
      </c>
      <c r="B36548" s="1">
        <v>44403</v>
      </c>
      <c r="C36548">
        <v>107.3</v>
      </c>
      <c r="D36548" t="s">
        <v>11</v>
      </c>
    </row>
    <row r="36549" spans="1:4" x14ac:dyDescent="0.4">
      <c r="A36549" t="s">
        <v>7</v>
      </c>
      <c r="B36549" s="1">
        <v>44404</v>
      </c>
      <c r="C36549">
        <v>107.24</v>
      </c>
      <c r="D36549" t="s">
        <v>11</v>
      </c>
    </row>
    <row r="36550" spans="1:4" x14ac:dyDescent="0.4">
      <c r="A36550" t="s">
        <v>7</v>
      </c>
      <c r="B36550" s="1">
        <v>44405</v>
      </c>
      <c r="C36550">
        <v>107.34</v>
      </c>
      <c r="D36550" t="s">
        <v>11</v>
      </c>
    </row>
    <row r="36551" spans="1:4" x14ac:dyDescent="0.4">
      <c r="A36551" t="s">
        <v>7</v>
      </c>
      <c r="B36551" s="1">
        <v>44406</v>
      </c>
      <c r="C36551">
        <v>107.43</v>
      </c>
      <c r="D36551" t="s">
        <v>11</v>
      </c>
    </row>
    <row r="36552" spans="1:4" x14ac:dyDescent="0.4">
      <c r="A36552" t="s">
        <v>7</v>
      </c>
      <c r="B36552" s="1">
        <v>44407</v>
      </c>
      <c r="C36552">
        <v>107.37</v>
      </c>
      <c r="D36552" t="s">
        <v>11</v>
      </c>
    </row>
    <row r="36553" spans="1:4" x14ac:dyDescent="0.4">
      <c r="A36553" t="s">
        <v>7</v>
      </c>
      <c r="B36553" s="1">
        <v>44410</v>
      </c>
      <c r="C36553">
        <v>107.47</v>
      </c>
      <c r="D36553" t="s">
        <v>11</v>
      </c>
    </row>
    <row r="36554" spans="1:4" x14ac:dyDescent="0.4">
      <c r="A36554" t="s">
        <v>7</v>
      </c>
      <c r="B36554" s="1">
        <v>44411</v>
      </c>
      <c r="C36554">
        <v>107.5</v>
      </c>
      <c r="D36554" t="s">
        <v>11</v>
      </c>
    </row>
    <row r="36555" spans="1:4" x14ac:dyDescent="0.4">
      <c r="A36555" t="s">
        <v>7</v>
      </c>
      <c r="B36555" s="1">
        <v>44412</v>
      </c>
      <c r="C36555">
        <v>107.51</v>
      </c>
      <c r="D36555" t="s">
        <v>11</v>
      </c>
    </row>
    <row r="36556" spans="1:4" x14ac:dyDescent="0.4">
      <c r="A36556" t="s">
        <v>7</v>
      </c>
      <c r="B36556" s="1">
        <v>44413</v>
      </c>
      <c r="C36556">
        <v>107.6</v>
      </c>
      <c r="D36556" t="s">
        <v>11</v>
      </c>
    </row>
    <row r="36557" spans="1:4" x14ac:dyDescent="0.4">
      <c r="A36557" t="s">
        <v>7</v>
      </c>
      <c r="B36557" s="1">
        <v>44414</v>
      </c>
      <c r="C36557">
        <v>107.74</v>
      </c>
      <c r="D36557" t="s">
        <v>11</v>
      </c>
    </row>
    <row r="36558" spans="1:4" x14ac:dyDescent="0.4">
      <c r="A36558" t="s">
        <v>7</v>
      </c>
      <c r="B36558" s="1">
        <v>44417</v>
      </c>
      <c r="C36558">
        <v>107.69</v>
      </c>
      <c r="D36558" t="s">
        <v>11</v>
      </c>
    </row>
    <row r="36559" spans="1:4" x14ac:dyDescent="0.4">
      <c r="A36559" t="s">
        <v>7</v>
      </c>
      <c r="B36559" s="1">
        <v>44418</v>
      </c>
      <c r="C36559">
        <v>107.8</v>
      </c>
      <c r="D36559" t="s">
        <v>11</v>
      </c>
    </row>
    <row r="36560" spans="1:4" x14ac:dyDescent="0.4">
      <c r="A36560" t="s">
        <v>7</v>
      </c>
      <c r="B36560" s="1">
        <v>44419</v>
      </c>
      <c r="C36560">
        <v>107.79</v>
      </c>
      <c r="D36560" t="s">
        <v>11</v>
      </c>
    </row>
    <row r="36561" spans="1:4" x14ac:dyDescent="0.4">
      <c r="A36561" t="s">
        <v>7</v>
      </c>
      <c r="B36561" s="1">
        <v>44420</v>
      </c>
      <c r="C36561">
        <v>107.86</v>
      </c>
      <c r="D36561" t="s">
        <v>11</v>
      </c>
    </row>
    <row r="36562" spans="1:4" x14ac:dyDescent="0.4">
      <c r="A36562" t="s">
        <v>7</v>
      </c>
      <c r="B36562" s="1">
        <v>44421</v>
      </c>
      <c r="C36562">
        <v>107.89</v>
      </c>
      <c r="D36562" t="s">
        <v>11</v>
      </c>
    </row>
    <row r="36563" spans="1:4" x14ac:dyDescent="0.4">
      <c r="A36563" t="s">
        <v>7</v>
      </c>
      <c r="B36563" s="1">
        <v>44424</v>
      </c>
      <c r="C36563">
        <v>107.83</v>
      </c>
      <c r="D36563" t="s">
        <v>11</v>
      </c>
    </row>
    <row r="36564" spans="1:4" x14ac:dyDescent="0.4">
      <c r="A36564" t="s">
        <v>7</v>
      </c>
      <c r="B36564" s="1">
        <v>44425</v>
      </c>
      <c r="C36564">
        <v>107.76</v>
      </c>
      <c r="D36564" t="s">
        <v>11</v>
      </c>
    </row>
    <row r="36565" spans="1:4" x14ac:dyDescent="0.4">
      <c r="A36565" t="s">
        <v>7</v>
      </c>
      <c r="B36565" s="1">
        <v>44426</v>
      </c>
      <c r="C36565">
        <v>107.71</v>
      </c>
      <c r="D36565" t="s">
        <v>11</v>
      </c>
    </row>
    <row r="36566" spans="1:4" x14ac:dyDescent="0.4">
      <c r="A36566" t="s">
        <v>7</v>
      </c>
      <c r="B36566" s="1">
        <v>44427</v>
      </c>
      <c r="C36566">
        <v>107.42</v>
      </c>
      <c r="D36566" t="s">
        <v>11</v>
      </c>
    </row>
    <row r="36567" spans="1:4" x14ac:dyDescent="0.4">
      <c r="A36567" t="s">
        <v>7</v>
      </c>
      <c r="B36567" s="1">
        <v>44428</v>
      </c>
      <c r="C36567">
        <v>107.51</v>
      </c>
      <c r="D36567" t="s">
        <v>11</v>
      </c>
    </row>
    <row r="36568" spans="1:4" x14ac:dyDescent="0.4">
      <c r="A36568" t="s">
        <v>7</v>
      </c>
      <c r="B36568" s="1">
        <v>44431</v>
      </c>
      <c r="C36568">
        <v>107.67</v>
      </c>
      <c r="D36568" t="s">
        <v>11</v>
      </c>
    </row>
    <row r="36569" spans="1:4" x14ac:dyDescent="0.4">
      <c r="A36569" t="s">
        <v>7</v>
      </c>
      <c r="B36569" s="1">
        <v>44432</v>
      </c>
      <c r="C36569">
        <v>107.72</v>
      </c>
      <c r="D36569" t="s">
        <v>11</v>
      </c>
    </row>
    <row r="36570" spans="1:4" x14ac:dyDescent="0.4">
      <c r="A36570" t="s">
        <v>7</v>
      </c>
      <c r="B36570" s="1">
        <v>44433</v>
      </c>
      <c r="C36570">
        <v>107.68</v>
      </c>
      <c r="D36570" t="s">
        <v>11</v>
      </c>
    </row>
    <row r="36571" spans="1:4" x14ac:dyDescent="0.4">
      <c r="A36571" t="s">
        <v>7</v>
      </c>
      <c r="B36571" s="1">
        <v>44434</v>
      </c>
      <c r="C36571">
        <v>107.62</v>
      </c>
      <c r="D36571" t="s">
        <v>11</v>
      </c>
    </row>
    <row r="36572" spans="1:4" x14ac:dyDescent="0.4">
      <c r="A36572" t="s">
        <v>7</v>
      </c>
      <c r="B36572" s="1">
        <v>44435</v>
      </c>
      <c r="C36572">
        <v>107.49</v>
      </c>
      <c r="D36572" t="s">
        <v>11</v>
      </c>
    </row>
    <row r="36573" spans="1:4" x14ac:dyDescent="0.4">
      <c r="A36573" t="s">
        <v>7</v>
      </c>
      <c r="B36573" s="1">
        <v>44438</v>
      </c>
      <c r="C36573">
        <v>107.59</v>
      </c>
      <c r="D36573" t="s">
        <v>11</v>
      </c>
    </row>
    <row r="36574" spans="1:4" x14ac:dyDescent="0.4">
      <c r="A36574" t="s">
        <v>7</v>
      </c>
      <c r="B36574" s="1">
        <v>44439</v>
      </c>
      <c r="C36574">
        <v>107.48</v>
      </c>
      <c r="D36574" t="s">
        <v>11</v>
      </c>
    </row>
    <row r="36575" spans="1:4" x14ac:dyDescent="0.4">
      <c r="A36575" t="s">
        <v>7</v>
      </c>
      <c r="B36575" s="1">
        <v>44440</v>
      </c>
      <c r="C36575">
        <v>107.56</v>
      </c>
      <c r="D36575" t="s">
        <v>11</v>
      </c>
    </row>
    <row r="36576" spans="1:4" x14ac:dyDescent="0.4">
      <c r="A36576" t="s">
        <v>7</v>
      </c>
      <c r="B36576" s="1">
        <v>44441</v>
      </c>
      <c r="C36576">
        <v>107.54</v>
      </c>
      <c r="D36576" t="s">
        <v>11</v>
      </c>
    </row>
    <row r="36577" spans="1:4" x14ac:dyDescent="0.4">
      <c r="A36577" t="s">
        <v>7</v>
      </c>
      <c r="B36577" s="1">
        <v>44442</v>
      </c>
      <c r="C36577">
        <v>107.37</v>
      </c>
      <c r="D36577" t="s">
        <v>11</v>
      </c>
    </row>
    <row r="36578" spans="1:4" x14ac:dyDescent="0.4">
      <c r="A36578" t="s">
        <v>7</v>
      </c>
      <c r="B36578" s="1">
        <v>44445</v>
      </c>
      <c r="C36578">
        <v>107.44</v>
      </c>
      <c r="D36578" t="s">
        <v>11</v>
      </c>
    </row>
    <row r="36579" spans="1:4" x14ac:dyDescent="0.4">
      <c r="A36579" t="s">
        <v>7</v>
      </c>
      <c r="B36579" s="1">
        <v>44446</v>
      </c>
      <c r="C36579">
        <v>107.31</v>
      </c>
      <c r="D36579" t="s">
        <v>11</v>
      </c>
    </row>
    <row r="36580" spans="1:4" x14ac:dyDescent="0.4">
      <c r="A36580" t="s">
        <v>7</v>
      </c>
      <c r="B36580" s="1">
        <v>44447</v>
      </c>
      <c r="C36580">
        <v>107.1</v>
      </c>
      <c r="D36580" t="s">
        <v>11</v>
      </c>
    </row>
    <row r="36581" spans="1:4" x14ac:dyDescent="0.4">
      <c r="A36581" t="s">
        <v>7</v>
      </c>
      <c r="B36581" s="1">
        <v>44448</v>
      </c>
      <c r="C36581">
        <v>107.22</v>
      </c>
      <c r="D36581" t="s">
        <v>11</v>
      </c>
    </row>
    <row r="36582" spans="1:4" x14ac:dyDescent="0.4">
      <c r="A36582" t="s">
        <v>7</v>
      </c>
      <c r="B36582" s="1">
        <v>44449</v>
      </c>
      <c r="C36582">
        <v>107.21</v>
      </c>
      <c r="D36582" t="s">
        <v>11</v>
      </c>
    </row>
    <row r="36583" spans="1:4" x14ac:dyDescent="0.4">
      <c r="A36583" t="s">
        <v>7</v>
      </c>
      <c r="B36583" s="1">
        <v>44452</v>
      </c>
      <c r="C36583">
        <v>107.18</v>
      </c>
      <c r="D36583" t="s">
        <v>11</v>
      </c>
    </row>
    <row r="36584" spans="1:4" x14ac:dyDescent="0.4">
      <c r="A36584" t="s">
        <v>7</v>
      </c>
      <c r="B36584" s="1">
        <v>44453</v>
      </c>
      <c r="C36584">
        <v>107.21</v>
      </c>
      <c r="D36584" t="s">
        <v>11</v>
      </c>
    </row>
    <row r="36585" spans="1:4" x14ac:dyDescent="0.4">
      <c r="A36585" t="s">
        <v>7</v>
      </c>
      <c r="B36585" s="1">
        <v>44454</v>
      </c>
      <c r="C36585">
        <v>107.05</v>
      </c>
      <c r="D36585" t="s">
        <v>11</v>
      </c>
    </row>
    <row r="36586" spans="1:4" x14ac:dyDescent="0.4">
      <c r="A36586" t="s">
        <v>7</v>
      </c>
      <c r="B36586" s="1">
        <v>44455</v>
      </c>
      <c r="C36586">
        <v>107.06</v>
      </c>
      <c r="D36586" t="s">
        <v>11</v>
      </c>
    </row>
    <row r="36587" spans="1:4" x14ac:dyDescent="0.4">
      <c r="A36587" t="s">
        <v>7</v>
      </c>
      <c r="B36587" s="1">
        <v>44456</v>
      </c>
      <c r="C36587">
        <v>106.9</v>
      </c>
      <c r="D36587" t="s">
        <v>11</v>
      </c>
    </row>
    <row r="36588" spans="1:4" x14ac:dyDescent="0.4">
      <c r="A36588" t="s">
        <v>7</v>
      </c>
      <c r="B36588" s="1">
        <v>44459</v>
      </c>
      <c r="C36588">
        <v>106.47</v>
      </c>
      <c r="D36588" t="s">
        <v>11</v>
      </c>
    </row>
    <row r="36589" spans="1:4" x14ac:dyDescent="0.4">
      <c r="A36589" t="s">
        <v>7</v>
      </c>
      <c r="B36589" s="1">
        <v>44460</v>
      </c>
      <c r="C36589">
        <v>106.57</v>
      </c>
      <c r="D36589" t="s">
        <v>11</v>
      </c>
    </row>
    <row r="36590" spans="1:4" x14ac:dyDescent="0.4">
      <c r="A36590" t="s">
        <v>7</v>
      </c>
      <c r="B36590" s="1">
        <v>44461</v>
      </c>
      <c r="C36590">
        <v>106.58</v>
      </c>
      <c r="D36590" t="s">
        <v>11</v>
      </c>
    </row>
    <row r="36591" spans="1:4" x14ac:dyDescent="0.4">
      <c r="A36591" t="s">
        <v>7</v>
      </c>
      <c r="B36591" s="1">
        <v>44462</v>
      </c>
      <c r="C36591">
        <v>106.69</v>
      </c>
      <c r="D36591" t="s">
        <v>11</v>
      </c>
    </row>
    <row r="36592" spans="1:4" x14ac:dyDescent="0.4">
      <c r="A36592" t="s">
        <v>7</v>
      </c>
      <c r="B36592" s="1">
        <v>44463</v>
      </c>
      <c r="C36592">
        <v>106.68</v>
      </c>
      <c r="D36592" t="s">
        <v>11</v>
      </c>
    </row>
    <row r="36593" spans="1:4" x14ac:dyDescent="0.4">
      <c r="A36593" t="s">
        <v>7</v>
      </c>
      <c r="B36593" s="1">
        <v>44466</v>
      </c>
      <c r="C36593">
        <v>106.79</v>
      </c>
      <c r="D36593" t="s">
        <v>11</v>
      </c>
    </row>
    <row r="36594" spans="1:4" x14ac:dyDescent="0.4">
      <c r="A36594" t="s">
        <v>7</v>
      </c>
      <c r="B36594" s="1">
        <v>44467</v>
      </c>
      <c r="C36594">
        <v>106.58</v>
      </c>
      <c r="D36594" t="s">
        <v>11</v>
      </c>
    </row>
    <row r="36595" spans="1:4" x14ac:dyDescent="0.4">
      <c r="A36595" t="s">
        <v>7</v>
      </c>
      <c r="B36595" s="1">
        <v>44468</v>
      </c>
      <c r="C36595">
        <v>106.59</v>
      </c>
      <c r="D36595" t="s">
        <v>11</v>
      </c>
    </row>
    <row r="36596" spans="1:4" x14ac:dyDescent="0.4">
      <c r="A36596" t="s">
        <v>7</v>
      </c>
      <c r="B36596" s="1">
        <v>44469</v>
      </c>
      <c r="C36596">
        <v>106.6</v>
      </c>
      <c r="D36596" t="s">
        <v>11</v>
      </c>
    </row>
    <row r="36597" spans="1:4" x14ac:dyDescent="0.4">
      <c r="A36597" t="s">
        <v>7</v>
      </c>
      <c r="B36597" s="1">
        <v>44470</v>
      </c>
      <c r="C36597">
        <v>106.63</v>
      </c>
      <c r="D36597" t="s">
        <v>11</v>
      </c>
    </row>
    <row r="36598" spans="1:4" x14ac:dyDescent="0.4">
      <c r="A36598" t="s">
        <v>7</v>
      </c>
      <c r="B36598" s="1">
        <v>44473</v>
      </c>
      <c r="C36598">
        <v>106.73</v>
      </c>
      <c r="D36598" t="s">
        <v>11</v>
      </c>
    </row>
    <row r="36599" spans="1:4" x14ac:dyDescent="0.4">
      <c r="A36599" t="s">
        <v>7</v>
      </c>
      <c r="B36599" s="1">
        <v>44474</v>
      </c>
      <c r="C36599">
        <v>106.82</v>
      </c>
      <c r="D36599" t="s">
        <v>11</v>
      </c>
    </row>
    <row r="36600" spans="1:4" x14ac:dyDescent="0.4">
      <c r="A36600" t="s">
        <v>7</v>
      </c>
      <c r="B36600" s="1">
        <v>44475</v>
      </c>
      <c r="C36600">
        <v>106.64</v>
      </c>
      <c r="D36600" t="s">
        <v>11</v>
      </c>
    </row>
    <row r="36601" spans="1:4" x14ac:dyDescent="0.4">
      <c r="A36601" t="s">
        <v>7</v>
      </c>
      <c r="B36601" s="1">
        <v>44476</v>
      </c>
      <c r="C36601">
        <v>106.99</v>
      </c>
      <c r="D36601" t="s">
        <v>11</v>
      </c>
    </row>
    <row r="36602" spans="1:4" x14ac:dyDescent="0.4">
      <c r="A36602" t="s">
        <v>7</v>
      </c>
      <c r="B36602" s="1">
        <v>44477</v>
      </c>
      <c r="C36602">
        <v>106.96</v>
      </c>
      <c r="D36602" t="s">
        <v>11</v>
      </c>
    </row>
    <row r="36603" spans="1:4" x14ac:dyDescent="0.4">
      <c r="A36603" t="s">
        <v>7</v>
      </c>
      <c r="B36603" s="1">
        <v>44480</v>
      </c>
      <c r="C36603">
        <v>106.91</v>
      </c>
      <c r="D36603" t="s">
        <v>11</v>
      </c>
    </row>
    <row r="36604" spans="1:4" x14ac:dyDescent="0.4">
      <c r="A36604" t="s">
        <v>7</v>
      </c>
      <c r="B36604" s="1">
        <v>44481</v>
      </c>
      <c r="C36604">
        <v>106.77</v>
      </c>
      <c r="D36604" t="s">
        <v>11</v>
      </c>
    </row>
    <row r="36605" spans="1:4" x14ac:dyDescent="0.4">
      <c r="A36605" t="s">
        <v>7</v>
      </c>
      <c r="B36605" s="1">
        <v>44482</v>
      </c>
      <c r="C36605">
        <v>106.79</v>
      </c>
      <c r="D36605" t="s">
        <v>11</v>
      </c>
    </row>
    <row r="36606" spans="1:4" x14ac:dyDescent="0.4">
      <c r="A36606" t="s">
        <v>7</v>
      </c>
      <c r="B36606" s="1">
        <v>44483</v>
      </c>
      <c r="C36606">
        <v>107.01</v>
      </c>
      <c r="D36606" t="s">
        <v>11</v>
      </c>
    </row>
    <row r="36607" spans="1:4" x14ac:dyDescent="0.4">
      <c r="A36607" t="s">
        <v>7</v>
      </c>
      <c r="B36607" s="1">
        <v>44484</v>
      </c>
      <c r="C36607">
        <v>107.18</v>
      </c>
      <c r="D36607" t="s">
        <v>11</v>
      </c>
    </row>
    <row r="36608" spans="1:4" x14ac:dyDescent="0.4">
      <c r="A36608" t="s">
        <v>7</v>
      </c>
      <c r="B36608" s="1">
        <v>44487</v>
      </c>
      <c r="C36608">
        <v>107.03</v>
      </c>
      <c r="D36608" t="s">
        <v>11</v>
      </c>
    </row>
    <row r="36609" spans="1:4" x14ac:dyDescent="0.4">
      <c r="A36609" t="s">
        <v>7</v>
      </c>
      <c r="B36609" s="1">
        <v>44488</v>
      </c>
      <c r="C36609">
        <v>107.04</v>
      </c>
      <c r="D36609" t="s">
        <v>11</v>
      </c>
    </row>
    <row r="36610" spans="1:4" x14ac:dyDescent="0.4">
      <c r="A36610" t="s">
        <v>7</v>
      </c>
      <c r="B36610" s="1">
        <v>44489</v>
      </c>
      <c r="C36610">
        <v>107.05</v>
      </c>
      <c r="D36610" t="s">
        <v>11</v>
      </c>
    </row>
    <row r="36611" spans="1:4" x14ac:dyDescent="0.4">
      <c r="A36611" t="s">
        <v>7</v>
      </c>
      <c r="B36611" s="1">
        <v>44490</v>
      </c>
      <c r="C36611">
        <v>107.06</v>
      </c>
      <c r="D36611" t="s">
        <v>11</v>
      </c>
    </row>
    <row r="36612" spans="1:4" x14ac:dyDescent="0.4">
      <c r="A36612" t="s">
        <v>7</v>
      </c>
      <c r="B36612" s="1">
        <v>44491</v>
      </c>
      <c r="C36612">
        <v>107.02</v>
      </c>
      <c r="D36612" t="s">
        <v>11</v>
      </c>
    </row>
    <row r="36613" spans="1:4" x14ac:dyDescent="0.4">
      <c r="A36613" t="s">
        <v>7</v>
      </c>
      <c r="B36613" s="1">
        <v>44494</v>
      </c>
      <c r="C36613">
        <v>107.07</v>
      </c>
      <c r="D36613" t="s">
        <v>11</v>
      </c>
    </row>
    <row r="36614" spans="1:4" x14ac:dyDescent="0.4">
      <c r="A36614" t="s">
        <v>7</v>
      </c>
      <c r="B36614" s="1">
        <v>44495</v>
      </c>
      <c r="C36614">
        <v>107.18</v>
      </c>
      <c r="D36614" t="s">
        <v>11</v>
      </c>
    </row>
    <row r="36615" spans="1:4" x14ac:dyDescent="0.4">
      <c r="A36615" t="s">
        <v>7</v>
      </c>
      <c r="B36615" s="1">
        <v>44496</v>
      </c>
      <c r="C36615">
        <v>107.17</v>
      </c>
      <c r="D36615" t="s">
        <v>11</v>
      </c>
    </row>
    <row r="36616" spans="1:4" x14ac:dyDescent="0.4">
      <c r="A36616" t="s">
        <v>7</v>
      </c>
      <c r="B36616" s="1">
        <v>44497</v>
      </c>
      <c r="C36616">
        <v>107.12</v>
      </c>
      <c r="D36616" t="s">
        <v>11</v>
      </c>
    </row>
    <row r="36617" spans="1:4" x14ac:dyDescent="0.4">
      <c r="A36617" t="s">
        <v>7</v>
      </c>
      <c r="B36617" s="1">
        <v>44498</v>
      </c>
      <c r="C36617">
        <v>107.03</v>
      </c>
      <c r="D36617" t="s">
        <v>11</v>
      </c>
    </row>
    <row r="36618" spans="1:4" x14ac:dyDescent="0.4">
      <c r="A36618" t="s">
        <v>7</v>
      </c>
      <c r="B36618" s="1">
        <v>44501</v>
      </c>
      <c r="C36618">
        <v>107.24</v>
      </c>
      <c r="D36618" t="s">
        <v>11</v>
      </c>
    </row>
    <row r="36619" spans="1:4" x14ac:dyDescent="0.4">
      <c r="A36619" t="s">
        <v>7</v>
      </c>
      <c r="B36619" s="1">
        <v>44502</v>
      </c>
      <c r="C36619">
        <v>107.32</v>
      </c>
      <c r="D36619" t="s">
        <v>11</v>
      </c>
    </row>
    <row r="36620" spans="1:4" x14ac:dyDescent="0.4">
      <c r="A36620" t="s">
        <v>7</v>
      </c>
      <c r="B36620" s="1">
        <v>44503</v>
      </c>
      <c r="C36620">
        <v>107.45</v>
      </c>
      <c r="D36620" t="s">
        <v>11</v>
      </c>
    </row>
    <row r="36621" spans="1:4" x14ac:dyDescent="0.4">
      <c r="A36621" t="s">
        <v>7</v>
      </c>
      <c r="B36621" s="1">
        <v>44504</v>
      </c>
      <c r="C36621">
        <v>107.82</v>
      </c>
      <c r="D36621" t="s">
        <v>11</v>
      </c>
    </row>
    <row r="36622" spans="1:4" x14ac:dyDescent="0.4">
      <c r="A36622" t="s">
        <v>7</v>
      </c>
      <c r="B36622" s="1">
        <v>44505</v>
      </c>
      <c r="C36622">
        <v>108.11</v>
      </c>
      <c r="D36622" t="s">
        <v>11</v>
      </c>
    </row>
    <row r="36623" spans="1:4" x14ac:dyDescent="0.4">
      <c r="A36623" t="s">
        <v>7</v>
      </c>
      <c r="B36623" s="1">
        <v>44508</v>
      </c>
      <c r="C36623">
        <v>108.06</v>
      </c>
      <c r="D36623" t="s">
        <v>11</v>
      </c>
    </row>
    <row r="36624" spans="1:4" x14ac:dyDescent="0.4">
      <c r="A36624" t="s">
        <v>7</v>
      </c>
      <c r="B36624" s="1">
        <v>44509</v>
      </c>
      <c r="C36624">
        <v>107.97</v>
      </c>
      <c r="D36624" t="s">
        <v>11</v>
      </c>
    </row>
    <row r="36625" spans="1:4" x14ac:dyDescent="0.4">
      <c r="A36625" t="s">
        <v>7</v>
      </c>
      <c r="B36625" s="1">
        <v>44510</v>
      </c>
      <c r="C36625">
        <v>107.99</v>
      </c>
      <c r="D36625" t="s">
        <v>11</v>
      </c>
    </row>
    <row r="36626" spans="1:4" x14ac:dyDescent="0.4">
      <c r="A36626" t="s">
        <v>7</v>
      </c>
      <c r="B36626" s="1">
        <v>44511</v>
      </c>
      <c r="C36626">
        <v>107.93</v>
      </c>
      <c r="D36626" t="s">
        <v>11</v>
      </c>
    </row>
    <row r="36627" spans="1:4" x14ac:dyDescent="0.4">
      <c r="A36627" t="s">
        <v>7</v>
      </c>
      <c r="B36627" s="1">
        <v>44512</v>
      </c>
      <c r="C36627">
        <v>108.03</v>
      </c>
      <c r="D36627" t="s">
        <v>11</v>
      </c>
    </row>
    <row r="36628" spans="1:4" x14ac:dyDescent="0.4">
      <c r="A36628" t="s">
        <v>7</v>
      </c>
      <c r="B36628" s="1">
        <v>44515</v>
      </c>
      <c r="C36628">
        <v>108.14</v>
      </c>
      <c r="D36628" t="s">
        <v>11</v>
      </c>
    </row>
    <row r="36629" spans="1:4" x14ac:dyDescent="0.4">
      <c r="A36629" t="s">
        <v>7</v>
      </c>
      <c r="B36629" s="1">
        <v>44516</v>
      </c>
      <c r="C36629">
        <v>108.12</v>
      </c>
      <c r="D36629" t="s">
        <v>11</v>
      </c>
    </row>
    <row r="36630" spans="1:4" x14ac:dyDescent="0.4">
      <c r="A36630" t="s">
        <v>7</v>
      </c>
      <c r="B36630" s="1">
        <v>44517</v>
      </c>
      <c r="C36630">
        <v>108.14</v>
      </c>
      <c r="D36630" t="s">
        <v>11</v>
      </c>
    </row>
    <row r="36631" spans="1:4" x14ac:dyDescent="0.4">
      <c r="A36631" t="s">
        <v>7</v>
      </c>
      <c r="B36631" s="1">
        <v>44518</v>
      </c>
      <c r="C36631">
        <v>108.16</v>
      </c>
      <c r="D36631" t="s">
        <v>11</v>
      </c>
    </row>
    <row r="36632" spans="1:4" x14ac:dyDescent="0.4">
      <c r="A36632" t="s">
        <v>7</v>
      </c>
      <c r="B36632" s="1">
        <v>44519</v>
      </c>
      <c r="C36632">
        <v>108.17</v>
      </c>
      <c r="D36632" t="s">
        <v>11</v>
      </c>
    </row>
    <row r="36633" spans="1:4" x14ac:dyDescent="0.4">
      <c r="A36633" t="s">
        <v>7</v>
      </c>
      <c r="B36633" s="1">
        <v>44522</v>
      </c>
      <c r="C36633">
        <v>108.29</v>
      </c>
      <c r="D36633" t="s">
        <v>11</v>
      </c>
    </row>
    <row r="36634" spans="1:4" x14ac:dyDescent="0.4">
      <c r="A36634" t="s">
        <v>7</v>
      </c>
      <c r="B36634" s="1">
        <v>44523</v>
      </c>
      <c r="C36634">
        <v>108.01</v>
      </c>
      <c r="D36634" t="s">
        <v>11</v>
      </c>
    </row>
    <row r="36635" spans="1:4" x14ac:dyDescent="0.4">
      <c r="A36635" t="s">
        <v>7</v>
      </c>
      <c r="B36635" s="1">
        <v>44524</v>
      </c>
      <c r="C36635">
        <v>107.87</v>
      </c>
      <c r="D36635" t="s">
        <v>11</v>
      </c>
    </row>
    <row r="36636" spans="1:4" x14ac:dyDescent="0.4">
      <c r="A36636" t="s">
        <v>7</v>
      </c>
      <c r="B36636" s="1">
        <v>44525</v>
      </c>
      <c r="C36636">
        <v>107.98</v>
      </c>
      <c r="D36636" t="s">
        <v>11</v>
      </c>
    </row>
    <row r="36637" spans="1:4" x14ac:dyDescent="0.4">
      <c r="A36637" t="s">
        <v>7</v>
      </c>
      <c r="B36637" s="1">
        <v>44526</v>
      </c>
      <c r="C36637">
        <v>107.43</v>
      </c>
      <c r="D36637" t="s">
        <v>11</v>
      </c>
    </row>
    <row r="36638" spans="1:4" x14ac:dyDescent="0.4">
      <c r="A36638" t="s">
        <v>7</v>
      </c>
      <c r="B36638" s="1">
        <v>44529</v>
      </c>
      <c r="C36638">
        <v>107.34</v>
      </c>
      <c r="D36638" t="s">
        <v>11</v>
      </c>
    </row>
    <row r="36639" spans="1:4" x14ac:dyDescent="0.4">
      <c r="A36639" t="s">
        <v>7</v>
      </c>
      <c r="B36639" s="1">
        <v>44530</v>
      </c>
      <c r="C36639">
        <v>107.18</v>
      </c>
      <c r="D36639" t="s">
        <v>11</v>
      </c>
    </row>
    <row r="36640" spans="1:4" x14ac:dyDescent="0.4">
      <c r="A36640" t="s">
        <v>7</v>
      </c>
      <c r="B36640" s="1">
        <v>44531</v>
      </c>
      <c r="C36640">
        <v>107.34</v>
      </c>
      <c r="D36640" t="s">
        <v>11</v>
      </c>
    </row>
    <row r="36641" spans="1:4" x14ac:dyDescent="0.4">
      <c r="A36641" t="s">
        <v>7</v>
      </c>
      <c r="B36641" s="1">
        <v>44532</v>
      </c>
      <c r="C36641">
        <v>107.19</v>
      </c>
      <c r="D36641" t="s">
        <v>11</v>
      </c>
    </row>
    <row r="36642" spans="1:4" x14ac:dyDescent="0.4">
      <c r="A36642" t="s">
        <v>7</v>
      </c>
      <c r="B36642" s="1">
        <v>44533</v>
      </c>
      <c r="C36642">
        <v>107.5</v>
      </c>
      <c r="D36642" t="s">
        <v>11</v>
      </c>
    </row>
    <row r="36643" spans="1:4" x14ac:dyDescent="0.4">
      <c r="A36643" t="s">
        <v>7</v>
      </c>
      <c r="B36643" s="1">
        <v>44536</v>
      </c>
      <c r="C36643">
        <v>107.64</v>
      </c>
      <c r="D36643" t="s">
        <v>11</v>
      </c>
    </row>
    <row r="36644" spans="1:4" x14ac:dyDescent="0.4">
      <c r="A36644" t="s">
        <v>7</v>
      </c>
      <c r="B36644" s="1">
        <v>44537</v>
      </c>
      <c r="C36644">
        <v>108.1</v>
      </c>
      <c r="D36644" t="s">
        <v>11</v>
      </c>
    </row>
    <row r="36645" spans="1:4" x14ac:dyDescent="0.4">
      <c r="A36645" t="s">
        <v>7</v>
      </c>
      <c r="B36645" s="1">
        <v>44538</v>
      </c>
      <c r="C36645">
        <v>108.09</v>
      </c>
      <c r="D36645" t="s">
        <v>11</v>
      </c>
    </row>
    <row r="36646" spans="1:4" x14ac:dyDescent="0.4">
      <c r="A36646" t="s">
        <v>7</v>
      </c>
      <c r="B36646" s="1">
        <v>44539</v>
      </c>
      <c r="C36646">
        <v>108.04</v>
      </c>
      <c r="D36646" t="s">
        <v>11</v>
      </c>
    </row>
    <row r="36647" spans="1:4" x14ac:dyDescent="0.4">
      <c r="A36647" t="s">
        <v>7</v>
      </c>
      <c r="B36647" s="1">
        <v>44540</v>
      </c>
      <c r="C36647">
        <v>108.02</v>
      </c>
      <c r="D36647" t="s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F0D46-5424-49E4-8613-81E980C46F34}">
  <dimension ref="A1:E111"/>
  <sheetViews>
    <sheetView workbookViewId="0"/>
  </sheetViews>
  <sheetFormatPr defaultRowHeight="14.6" x14ac:dyDescent="0.4"/>
  <cols>
    <col min="1" max="1" width="16.765625" customWidth="1"/>
    <col min="2" max="2" width="40.765625" customWidth="1"/>
    <col min="3" max="3" width="8.15234375" bestFit="1" customWidth="1"/>
    <col min="4" max="4" width="13" bestFit="1" customWidth="1"/>
  </cols>
  <sheetData>
    <row r="1" spans="1:5" x14ac:dyDescent="0.4">
      <c r="A1" t="s">
        <v>10</v>
      </c>
      <c r="B1" t="s">
        <v>47</v>
      </c>
      <c r="C1" t="s">
        <v>46</v>
      </c>
      <c r="D1" t="s">
        <v>44</v>
      </c>
      <c r="E1" t="s">
        <v>45</v>
      </c>
    </row>
    <row r="2" spans="1:5" x14ac:dyDescent="0.4">
      <c r="A2" t="s">
        <v>6</v>
      </c>
      <c r="B2" t="s">
        <v>12</v>
      </c>
      <c r="C2">
        <v>0.6</v>
      </c>
      <c r="D2" t="s">
        <v>11</v>
      </c>
      <c r="E2" t="s">
        <v>13</v>
      </c>
    </row>
    <row r="3" spans="1:5" x14ac:dyDescent="0.4">
      <c r="A3" t="s">
        <v>0</v>
      </c>
      <c r="B3" t="s">
        <v>14</v>
      </c>
      <c r="C3">
        <v>2.4</v>
      </c>
      <c r="D3" t="s">
        <v>11</v>
      </c>
      <c r="E3" t="s">
        <v>13</v>
      </c>
    </row>
    <row r="4" spans="1:5" x14ac:dyDescent="0.4">
      <c r="A4" t="s">
        <v>7</v>
      </c>
      <c r="B4" t="s">
        <v>15</v>
      </c>
      <c r="C4">
        <v>0</v>
      </c>
      <c r="D4" t="s">
        <v>11</v>
      </c>
      <c r="E4" t="s">
        <v>16</v>
      </c>
    </row>
    <row r="5" spans="1:5" x14ac:dyDescent="0.4">
      <c r="A5" t="s">
        <v>9</v>
      </c>
      <c r="B5" t="s">
        <v>17</v>
      </c>
      <c r="C5">
        <v>15</v>
      </c>
      <c r="D5" t="s">
        <v>11</v>
      </c>
      <c r="E5" t="s">
        <v>16</v>
      </c>
    </row>
    <row r="6" spans="1:5" x14ac:dyDescent="0.4">
      <c r="A6" t="s">
        <v>1</v>
      </c>
      <c r="B6" t="s">
        <v>18</v>
      </c>
      <c r="C6">
        <v>0.9</v>
      </c>
      <c r="D6" t="s">
        <v>11</v>
      </c>
      <c r="E6" t="s">
        <v>16</v>
      </c>
    </row>
    <row r="7" spans="1:5" x14ac:dyDescent="0.4">
      <c r="A7" t="s">
        <v>2</v>
      </c>
      <c r="B7" t="s">
        <v>19</v>
      </c>
      <c r="C7">
        <v>8.8000000000000007</v>
      </c>
      <c r="D7" t="s">
        <v>11</v>
      </c>
      <c r="E7" t="s">
        <v>16</v>
      </c>
    </row>
    <row r="8" spans="1:5" x14ac:dyDescent="0.4">
      <c r="A8" t="s">
        <v>3</v>
      </c>
      <c r="B8" t="s">
        <v>20</v>
      </c>
      <c r="C8">
        <v>1.2</v>
      </c>
      <c r="D8" t="s">
        <v>11</v>
      </c>
      <c r="E8" t="s">
        <v>16</v>
      </c>
    </row>
    <row r="9" spans="1:5" x14ac:dyDescent="0.4">
      <c r="A9" t="s">
        <v>4</v>
      </c>
      <c r="B9" t="s">
        <v>21</v>
      </c>
      <c r="C9">
        <v>8.8000000000000007</v>
      </c>
      <c r="D9" t="s">
        <v>11</v>
      </c>
      <c r="E9" t="s">
        <v>16</v>
      </c>
    </row>
    <row r="10" spans="1:5" x14ac:dyDescent="0.4">
      <c r="A10" t="s">
        <v>8</v>
      </c>
      <c r="B10" t="s">
        <v>22</v>
      </c>
      <c r="C10">
        <v>7.4</v>
      </c>
      <c r="D10" t="s">
        <v>11</v>
      </c>
      <c r="E10" t="s">
        <v>16</v>
      </c>
    </row>
    <row r="11" spans="1:5" x14ac:dyDescent="0.4">
      <c r="A11" t="s">
        <v>5</v>
      </c>
      <c r="B11" t="s">
        <v>23</v>
      </c>
      <c r="C11">
        <v>3.6</v>
      </c>
      <c r="D11" t="s">
        <v>11</v>
      </c>
      <c r="E11" t="s">
        <v>16</v>
      </c>
    </row>
    <row r="12" spans="1:5" x14ac:dyDescent="0.4">
      <c r="A12" t="s">
        <v>6</v>
      </c>
      <c r="B12" t="s">
        <v>12</v>
      </c>
      <c r="C12">
        <v>2.2000000000000002</v>
      </c>
      <c r="D12" t="s">
        <v>11</v>
      </c>
      <c r="E12" t="s">
        <v>24</v>
      </c>
    </row>
    <row r="13" spans="1:5" x14ac:dyDescent="0.4">
      <c r="A13" t="s">
        <v>7</v>
      </c>
      <c r="B13" t="s">
        <v>15</v>
      </c>
      <c r="C13">
        <v>2.1</v>
      </c>
      <c r="D13" t="s">
        <v>11</v>
      </c>
      <c r="E13" t="s">
        <v>24</v>
      </c>
    </row>
    <row r="14" spans="1:5" x14ac:dyDescent="0.4">
      <c r="A14" t="s">
        <v>9</v>
      </c>
      <c r="B14" t="s">
        <v>17</v>
      </c>
      <c r="C14">
        <v>8.1999999999999993</v>
      </c>
      <c r="D14" t="s">
        <v>11</v>
      </c>
      <c r="E14" t="s">
        <v>24</v>
      </c>
    </row>
    <row r="15" spans="1:5" x14ac:dyDescent="0.4">
      <c r="A15" t="s">
        <v>1</v>
      </c>
      <c r="B15" t="s">
        <v>18</v>
      </c>
      <c r="C15">
        <v>0</v>
      </c>
      <c r="D15" t="s">
        <v>11</v>
      </c>
      <c r="E15" t="s">
        <v>24</v>
      </c>
    </row>
    <row r="16" spans="1:5" x14ac:dyDescent="0.4">
      <c r="A16" t="s">
        <v>2</v>
      </c>
      <c r="B16" t="s">
        <v>19</v>
      </c>
      <c r="C16">
        <v>5.2</v>
      </c>
      <c r="D16" t="s">
        <v>11</v>
      </c>
      <c r="E16" t="s">
        <v>24</v>
      </c>
    </row>
    <row r="17" spans="1:5" x14ac:dyDescent="0.4">
      <c r="A17" t="s">
        <v>3</v>
      </c>
      <c r="B17" t="s">
        <v>20</v>
      </c>
      <c r="C17">
        <v>1.7</v>
      </c>
      <c r="D17" t="s">
        <v>11</v>
      </c>
      <c r="E17" t="s">
        <v>24</v>
      </c>
    </row>
    <row r="18" spans="1:5" x14ac:dyDescent="0.4">
      <c r="A18" t="s">
        <v>4</v>
      </c>
      <c r="B18" t="s">
        <v>21</v>
      </c>
      <c r="C18">
        <v>4.3</v>
      </c>
      <c r="D18" t="s">
        <v>11</v>
      </c>
      <c r="E18" t="s">
        <v>24</v>
      </c>
    </row>
    <row r="19" spans="1:5" x14ac:dyDescent="0.4">
      <c r="A19" t="s">
        <v>8</v>
      </c>
      <c r="B19" t="s">
        <v>22</v>
      </c>
      <c r="C19">
        <v>6</v>
      </c>
      <c r="D19" t="s">
        <v>11</v>
      </c>
      <c r="E19" t="s">
        <v>24</v>
      </c>
    </row>
    <row r="20" spans="1:5" x14ac:dyDescent="0.4">
      <c r="A20" t="s">
        <v>5</v>
      </c>
      <c r="B20" t="s">
        <v>23</v>
      </c>
      <c r="C20">
        <v>4.0999999999999996</v>
      </c>
      <c r="D20" t="s">
        <v>11</v>
      </c>
      <c r="E20" t="s">
        <v>24</v>
      </c>
    </row>
    <row r="21" spans="1:5" x14ac:dyDescent="0.4">
      <c r="A21" t="s">
        <v>0</v>
      </c>
      <c r="B21" t="s">
        <v>14</v>
      </c>
      <c r="C21">
        <v>1.9</v>
      </c>
      <c r="D21" t="s">
        <v>11</v>
      </c>
      <c r="E21" t="s">
        <v>24</v>
      </c>
    </row>
    <row r="22" spans="1:5" x14ac:dyDescent="0.4">
      <c r="A22" t="s">
        <v>6</v>
      </c>
      <c r="B22" t="s">
        <v>12</v>
      </c>
      <c r="C22">
        <v>0.6</v>
      </c>
      <c r="D22" t="s">
        <v>11</v>
      </c>
      <c r="E22" t="s">
        <v>25</v>
      </c>
    </row>
    <row r="23" spans="1:5" x14ac:dyDescent="0.4">
      <c r="A23" t="s">
        <v>7</v>
      </c>
      <c r="B23" t="s">
        <v>15</v>
      </c>
      <c r="C23">
        <v>1.1000000000000001</v>
      </c>
      <c r="D23" t="s">
        <v>11</v>
      </c>
      <c r="E23" t="s">
        <v>25</v>
      </c>
    </row>
    <row r="24" spans="1:5" x14ac:dyDescent="0.4">
      <c r="A24" t="s">
        <v>9</v>
      </c>
      <c r="B24" t="s">
        <v>17</v>
      </c>
      <c r="C24">
        <v>14.2</v>
      </c>
      <c r="D24" t="s">
        <v>11</v>
      </c>
      <c r="E24" t="s">
        <v>25</v>
      </c>
    </row>
    <row r="25" spans="1:5" x14ac:dyDescent="0.4">
      <c r="A25" t="s">
        <v>1</v>
      </c>
      <c r="B25" t="s">
        <v>18</v>
      </c>
      <c r="C25">
        <v>0</v>
      </c>
      <c r="D25" t="s">
        <v>11</v>
      </c>
      <c r="E25" t="s">
        <v>25</v>
      </c>
    </row>
    <row r="26" spans="1:5" x14ac:dyDescent="0.4">
      <c r="A26" t="s">
        <v>2</v>
      </c>
      <c r="B26" t="s">
        <v>19</v>
      </c>
      <c r="C26">
        <v>6.5</v>
      </c>
      <c r="D26" t="s">
        <v>11</v>
      </c>
      <c r="E26" t="s">
        <v>25</v>
      </c>
    </row>
    <row r="27" spans="1:5" x14ac:dyDescent="0.4">
      <c r="A27" t="s">
        <v>3</v>
      </c>
      <c r="B27" t="s">
        <v>20</v>
      </c>
      <c r="C27">
        <v>0</v>
      </c>
      <c r="D27" t="s">
        <v>11</v>
      </c>
      <c r="E27" t="s">
        <v>25</v>
      </c>
    </row>
    <row r="28" spans="1:5" x14ac:dyDescent="0.4">
      <c r="A28" t="s">
        <v>4</v>
      </c>
      <c r="B28" t="s">
        <v>21</v>
      </c>
      <c r="C28">
        <v>1.7</v>
      </c>
      <c r="D28" t="s">
        <v>11</v>
      </c>
      <c r="E28" t="s">
        <v>25</v>
      </c>
    </row>
    <row r="29" spans="1:5" x14ac:dyDescent="0.4">
      <c r="A29" t="s">
        <v>8</v>
      </c>
      <c r="B29" t="s">
        <v>22</v>
      </c>
      <c r="C29">
        <v>9</v>
      </c>
      <c r="D29" t="s">
        <v>11</v>
      </c>
      <c r="E29" t="s">
        <v>25</v>
      </c>
    </row>
    <row r="30" spans="1:5" x14ac:dyDescent="0.4">
      <c r="A30" t="s">
        <v>5</v>
      </c>
      <c r="B30" t="s">
        <v>23</v>
      </c>
      <c r="C30">
        <v>4.5</v>
      </c>
      <c r="D30" t="s">
        <v>11</v>
      </c>
      <c r="E30" t="s">
        <v>25</v>
      </c>
    </row>
    <row r="31" spans="1:5" x14ac:dyDescent="0.4">
      <c r="A31" t="s">
        <v>0</v>
      </c>
      <c r="B31" t="s">
        <v>14</v>
      </c>
      <c r="C31">
        <v>2.1</v>
      </c>
      <c r="D31" t="s">
        <v>11</v>
      </c>
      <c r="E31" t="s">
        <v>25</v>
      </c>
    </row>
    <row r="32" spans="1:5" x14ac:dyDescent="0.4">
      <c r="A32" t="s">
        <v>6</v>
      </c>
      <c r="B32" t="s">
        <v>12</v>
      </c>
      <c r="C32">
        <v>0.8</v>
      </c>
      <c r="D32" t="s">
        <v>11</v>
      </c>
      <c r="E32" t="s">
        <v>26</v>
      </c>
    </row>
    <row r="33" spans="1:5" x14ac:dyDescent="0.4">
      <c r="A33" t="s">
        <v>7</v>
      </c>
      <c r="B33" t="s">
        <v>15</v>
      </c>
      <c r="C33">
        <v>0.9</v>
      </c>
      <c r="D33" t="s">
        <v>11</v>
      </c>
      <c r="E33" t="s">
        <v>26</v>
      </c>
    </row>
    <row r="34" spans="1:5" x14ac:dyDescent="0.4">
      <c r="A34" t="s">
        <v>9</v>
      </c>
      <c r="B34" t="s">
        <v>17</v>
      </c>
      <c r="C34">
        <v>9.9</v>
      </c>
      <c r="D34" t="s">
        <v>11</v>
      </c>
      <c r="E34" t="s">
        <v>26</v>
      </c>
    </row>
    <row r="35" spans="1:5" x14ac:dyDescent="0.4">
      <c r="A35" t="s">
        <v>2</v>
      </c>
      <c r="B35" t="s">
        <v>19</v>
      </c>
      <c r="C35">
        <v>7.4</v>
      </c>
      <c r="D35" t="s">
        <v>11</v>
      </c>
      <c r="E35" t="s">
        <v>26</v>
      </c>
    </row>
    <row r="36" spans="1:5" x14ac:dyDescent="0.4">
      <c r="A36" t="s">
        <v>3</v>
      </c>
      <c r="B36" t="s">
        <v>20</v>
      </c>
      <c r="C36">
        <v>0.3</v>
      </c>
      <c r="D36" t="s">
        <v>11</v>
      </c>
      <c r="E36" t="s">
        <v>26</v>
      </c>
    </row>
    <row r="37" spans="1:5" x14ac:dyDescent="0.4">
      <c r="A37" t="s">
        <v>4</v>
      </c>
      <c r="B37" t="s">
        <v>21</v>
      </c>
      <c r="C37">
        <v>2.1</v>
      </c>
      <c r="D37" t="s">
        <v>11</v>
      </c>
      <c r="E37" t="s">
        <v>26</v>
      </c>
    </row>
    <row r="38" spans="1:5" x14ac:dyDescent="0.4">
      <c r="A38" t="s">
        <v>8</v>
      </c>
      <c r="B38" t="s">
        <v>22</v>
      </c>
      <c r="C38">
        <v>4.2</v>
      </c>
      <c r="D38" t="s">
        <v>11</v>
      </c>
      <c r="E38" t="s">
        <v>26</v>
      </c>
    </row>
    <row r="39" spans="1:5" x14ac:dyDescent="0.4">
      <c r="A39" t="s">
        <v>5</v>
      </c>
      <c r="B39" t="s">
        <v>23</v>
      </c>
      <c r="C39">
        <v>8.4</v>
      </c>
      <c r="D39" t="s">
        <v>11</v>
      </c>
      <c r="E39" t="s">
        <v>26</v>
      </c>
    </row>
    <row r="40" spans="1:5" x14ac:dyDescent="0.4">
      <c r="A40" t="s">
        <v>0</v>
      </c>
      <c r="B40" t="s">
        <v>14</v>
      </c>
      <c r="C40">
        <v>1.3</v>
      </c>
      <c r="D40" t="s">
        <v>11</v>
      </c>
      <c r="E40" t="s">
        <v>26</v>
      </c>
    </row>
    <row r="41" spans="1:5" x14ac:dyDescent="0.4">
      <c r="A41" t="s">
        <v>6</v>
      </c>
      <c r="B41" t="s">
        <v>12</v>
      </c>
      <c r="C41">
        <v>0.8</v>
      </c>
      <c r="D41" t="s">
        <v>11</v>
      </c>
      <c r="E41" t="s">
        <v>27</v>
      </c>
    </row>
    <row r="42" spans="1:5" x14ac:dyDescent="0.4">
      <c r="A42" t="s">
        <v>7</v>
      </c>
      <c r="B42" t="s">
        <v>15</v>
      </c>
      <c r="C42">
        <v>0</v>
      </c>
      <c r="D42" t="s">
        <v>11</v>
      </c>
      <c r="E42" t="s">
        <v>27</v>
      </c>
    </row>
    <row r="43" spans="1:5" x14ac:dyDescent="0.4">
      <c r="A43" t="s">
        <v>9</v>
      </c>
      <c r="B43" t="s">
        <v>17</v>
      </c>
      <c r="C43">
        <v>7.1</v>
      </c>
      <c r="D43" t="s">
        <v>11</v>
      </c>
      <c r="E43" t="s">
        <v>27</v>
      </c>
    </row>
    <row r="44" spans="1:5" x14ac:dyDescent="0.4">
      <c r="A44" t="s">
        <v>1</v>
      </c>
      <c r="B44" t="s">
        <v>18</v>
      </c>
      <c r="C44">
        <v>0</v>
      </c>
      <c r="D44" t="s">
        <v>11</v>
      </c>
      <c r="E44" t="s">
        <v>27</v>
      </c>
    </row>
    <row r="45" spans="1:5" x14ac:dyDescent="0.4">
      <c r="A45" t="s">
        <v>2</v>
      </c>
      <c r="B45" t="s">
        <v>19</v>
      </c>
      <c r="C45">
        <v>6.8</v>
      </c>
      <c r="D45" t="s">
        <v>11</v>
      </c>
      <c r="E45" t="s">
        <v>27</v>
      </c>
    </row>
    <row r="46" spans="1:5" x14ac:dyDescent="0.4">
      <c r="A46" t="s">
        <v>3</v>
      </c>
      <c r="B46" t="s">
        <v>20</v>
      </c>
      <c r="C46">
        <v>0.4</v>
      </c>
      <c r="D46" t="s">
        <v>11</v>
      </c>
      <c r="E46" t="s">
        <v>27</v>
      </c>
    </row>
    <row r="47" spans="1:5" x14ac:dyDescent="0.4">
      <c r="A47" t="s">
        <v>4</v>
      </c>
      <c r="B47" t="s">
        <v>21</v>
      </c>
      <c r="C47">
        <v>1.7</v>
      </c>
      <c r="D47" t="s">
        <v>11</v>
      </c>
      <c r="E47" t="s">
        <v>27</v>
      </c>
    </row>
    <row r="48" spans="1:5" x14ac:dyDescent="0.4">
      <c r="A48" t="s">
        <v>8</v>
      </c>
      <c r="B48" t="s">
        <v>22</v>
      </c>
      <c r="C48">
        <v>3.7</v>
      </c>
      <c r="D48" t="s">
        <v>11</v>
      </c>
      <c r="E48" t="s">
        <v>27</v>
      </c>
    </row>
    <row r="49" spans="1:5" x14ac:dyDescent="0.4">
      <c r="A49" t="s">
        <v>5</v>
      </c>
      <c r="B49" t="s">
        <v>23</v>
      </c>
      <c r="C49">
        <v>3.4</v>
      </c>
      <c r="D49" t="s">
        <v>11</v>
      </c>
      <c r="E49" t="s">
        <v>27</v>
      </c>
    </row>
    <row r="50" spans="1:5" x14ac:dyDescent="0.4">
      <c r="A50" t="s">
        <v>7</v>
      </c>
      <c r="B50" t="s">
        <v>15</v>
      </c>
      <c r="C50">
        <v>0</v>
      </c>
      <c r="D50" t="s">
        <v>11</v>
      </c>
      <c r="E50" t="s">
        <v>28</v>
      </c>
    </row>
    <row r="51" spans="1:5" x14ac:dyDescent="0.4">
      <c r="A51" t="s">
        <v>9</v>
      </c>
      <c r="B51" t="s">
        <v>17</v>
      </c>
      <c r="C51">
        <v>12.6</v>
      </c>
      <c r="D51" t="s">
        <v>11</v>
      </c>
      <c r="E51" t="s">
        <v>28</v>
      </c>
    </row>
    <row r="52" spans="1:5" x14ac:dyDescent="0.4">
      <c r="A52" t="s">
        <v>1</v>
      </c>
      <c r="B52" t="s">
        <v>18</v>
      </c>
      <c r="C52">
        <v>0</v>
      </c>
      <c r="D52" t="s">
        <v>11</v>
      </c>
      <c r="E52" t="s">
        <v>28</v>
      </c>
    </row>
    <row r="53" spans="1:5" x14ac:dyDescent="0.4">
      <c r="A53" t="s">
        <v>2</v>
      </c>
      <c r="B53" t="s">
        <v>19</v>
      </c>
      <c r="C53">
        <v>1.6</v>
      </c>
      <c r="D53" t="s">
        <v>11</v>
      </c>
      <c r="E53" t="s">
        <v>28</v>
      </c>
    </row>
    <row r="54" spans="1:5" x14ac:dyDescent="0.4">
      <c r="A54" t="s">
        <v>3</v>
      </c>
      <c r="B54" t="s">
        <v>20</v>
      </c>
      <c r="C54">
        <v>0.5</v>
      </c>
      <c r="D54" t="s">
        <v>11</v>
      </c>
      <c r="E54" t="s">
        <v>28</v>
      </c>
    </row>
    <row r="55" spans="1:5" x14ac:dyDescent="0.4">
      <c r="A55" t="s">
        <v>4</v>
      </c>
      <c r="B55" t="s">
        <v>21</v>
      </c>
      <c r="C55">
        <v>4.5999999999999996</v>
      </c>
      <c r="D55" t="s">
        <v>11</v>
      </c>
      <c r="E55" t="s">
        <v>28</v>
      </c>
    </row>
    <row r="56" spans="1:5" x14ac:dyDescent="0.4">
      <c r="A56" t="s">
        <v>8</v>
      </c>
      <c r="B56" t="s">
        <v>22</v>
      </c>
      <c r="C56">
        <v>6.9</v>
      </c>
      <c r="D56" t="s">
        <v>11</v>
      </c>
      <c r="E56" t="s">
        <v>28</v>
      </c>
    </row>
    <row r="57" spans="1:5" x14ac:dyDescent="0.4">
      <c r="A57" t="s">
        <v>5</v>
      </c>
      <c r="B57" t="s">
        <v>23</v>
      </c>
      <c r="C57">
        <v>24.1</v>
      </c>
      <c r="D57" t="s">
        <v>11</v>
      </c>
      <c r="E57" t="s">
        <v>28</v>
      </c>
    </row>
    <row r="58" spans="1:5" x14ac:dyDescent="0.4">
      <c r="A58" t="s">
        <v>6</v>
      </c>
      <c r="B58" t="s">
        <v>12</v>
      </c>
      <c r="C58">
        <v>0</v>
      </c>
      <c r="D58" t="s">
        <v>11</v>
      </c>
      <c r="E58" t="s">
        <v>29</v>
      </c>
    </row>
    <row r="59" spans="1:5" x14ac:dyDescent="0.4">
      <c r="A59" t="s">
        <v>7</v>
      </c>
      <c r="B59" t="s">
        <v>15</v>
      </c>
      <c r="C59">
        <v>0.1</v>
      </c>
      <c r="D59" t="s">
        <v>11</v>
      </c>
      <c r="E59" t="s">
        <v>30</v>
      </c>
    </row>
    <row r="60" spans="1:5" x14ac:dyDescent="0.4">
      <c r="A60" t="s">
        <v>9</v>
      </c>
      <c r="B60" t="s">
        <v>17</v>
      </c>
      <c r="C60">
        <v>9.1</v>
      </c>
      <c r="D60" t="s">
        <v>11</v>
      </c>
      <c r="E60" t="s">
        <v>30</v>
      </c>
    </row>
    <row r="61" spans="1:5" x14ac:dyDescent="0.4">
      <c r="A61" t="s">
        <v>1</v>
      </c>
      <c r="B61" t="s">
        <v>18</v>
      </c>
      <c r="C61">
        <v>0</v>
      </c>
      <c r="D61" t="s">
        <v>11</v>
      </c>
      <c r="E61" t="s">
        <v>30</v>
      </c>
    </row>
    <row r="62" spans="1:5" x14ac:dyDescent="0.4">
      <c r="A62" t="s">
        <v>2</v>
      </c>
      <c r="B62" t="s">
        <v>19</v>
      </c>
      <c r="C62">
        <v>0</v>
      </c>
      <c r="D62" t="s">
        <v>11</v>
      </c>
      <c r="E62" t="s">
        <v>30</v>
      </c>
    </row>
    <row r="63" spans="1:5" x14ac:dyDescent="0.4">
      <c r="A63" t="s">
        <v>3</v>
      </c>
      <c r="B63" t="s">
        <v>20</v>
      </c>
      <c r="C63">
        <v>1.5</v>
      </c>
      <c r="D63" t="s">
        <v>11</v>
      </c>
      <c r="E63" t="s">
        <v>30</v>
      </c>
    </row>
    <row r="64" spans="1:5" x14ac:dyDescent="0.4">
      <c r="A64" t="s">
        <v>4</v>
      </c>
      <c r="B64" t="s">
        <v>21</v>
      </c>
      <c r="C64">
        <v>3.1</v>
      </c>
      <c r="D64" t="s">
        <v>11</v>
      </c>
      <c r="E64" t="s">
        <v>30</v>
      </c>
    </row>
    <row r="65" spans="1:5" x14ac:dyDescent="0.4">
      <c r="A65" t="s">
        <v>8</v>
      </c>
      <c r="B65" t="s">
        <v>22</v>
      </c>
      <c r="C65">
        <v>14.7</v>
      </c>
      <c r="D65" t="s">
        <v>11</v>
      </c>
      <c r="E65" t="s">
        <v>30</v>
      </c>
    </row>
    <row r="66" spans="1:5" x14ac:dyDescent="0.4">
      <c r="A66" t="s">
        <v>5</v>
      </c>
      <c r="B66" t="s">
        <v>23</v>
      </c>
      <c r="C66">
        <v>9.3000000000000007</v>
      </c>
      <c r="D66" t="s">
        <v>11</v>
      </c>
      <c r="E66" t="s">
        <v>30</v>
      </c>
    </row>
    <row r="67" spans="1:5" x14ac:dyDescent="0.4">
      <c r="A67" t="s">
        <v>3</v>
      </c>
      <c r="B67" t="s">
        <v>20</v>
      </c>
      <c r="C67">
        <v>1.1000000000000001</v>
      </c>
      <c r="D67" t="s">
        <v>11</v>
      </c>
      <c r="E67" t="s">
        <v>31</v>
      </c>
    </row>
    <row r="68" spans="1:5" x14ac:dyDescent="0.4">
      <c r="A68" t="s">
        <v>4</v>
      </c>
      <c r="B68" t="s">
        <v>21</v>
      </c>
      <c r="C68">
        <v>1.8</v>
      </c>
      <c r="D68" t="s">
        <v>11</v>
      </c>
      <c r="E68" t="s">
        <v>31</v>
      </c>
    </row>
    <row r="69" spans="1:5" x14ac:dyDescent="0.4">
      <c r="A69" t="s">
        <v>8</v>
      </c>
      <c r="B69" t="s">
        <v>22</v>
      </c>
      <c r="C69">
        <v>3.4</v>
      </c>
      <c r="D69" t="s">
        <v>11</v>
      </c>
      <c r="E69" t="s">
        <v>31</v>
      </c>
    </row>
    <row r="70" spans="1:5" x14ac:dyDescent="0.4">
      <c r="A70" t="s">
        <v>5</v>
      </c>
      <c r="B70" t="s">
        <v>23</v>
      </c>
      <c r="C70">
        <v>0.8</v>
      </c>
      <c r="D70" t="s">
        <v>11</v>
      </c>
      <c r="E70" t="s">
        <v>31</v>
      </c>
    </row>
    <row r="71" spans="1:5" x14ac:dyDescent="0.4">
      <c r="A71" t="s">
        <v>9</v>
      </c>
      <c r="B71" t="s">
        <v>17</v>
      </c>
      <c r="C71">
        <v>0</v>
      </c>
      <c r="D71" t="s">
        <v>11</v>
      </c>
      <c r="E71" t="s">
        <v>32</v>
      </c>
    </row>
    <row r="72" spans="1:5" x14ac:dyDescent="0.4">
      <c r="A72" t="s">
        <v>1</v>
      </c>
      <c r="B72" t="s">
        <v>18</v>
      </c>
      <c r="C72">
        <v>0</v>
      </c>
      <c r="D72" t="s">
        <v>11</v>
      </c>
      <c r="E72" t="s">
        <v>32</v>
      </c>
    </row>
    <row r="73" spans="1:5" x14ac:dyDescent="0.4">
      <c r="A73" t="s">
        <v>2</v>
      </c>
      <c r="B73" t="s">
        <v>19</v>
      </c>
      <c r="C73">
        <v>1</v>
      </c>
      <c r="D73" t="s">
        <v>11</v>
      </c>
      <c r="E73" t="s">
        <v>32</v>
      </c>
    </row>
    <row r="74" spans="1:5" x14ac:dyDescent="0.4">
      <c r="A74" t="s">
        <v>3</v>
      </c>
      <c r="B74" t="s">
        <v>20</v>
      </c>
      <c r="C74">
        <v>0</v>
      </c>
      <c r="D74" t="s">
        <v>11</v>
      </c>
      <c r="E74" t="s">
        <v>32</v>
      </c>
    </row>
    <row r="75" spans="1:5" x14ac:dyDescent="0.4">
      <c r="A75" t="s">
        <v>4</v>
      </c>
      <c r="B75" t="s">
        <v>21</v>
      </c>
      <c r="C75">
        <v>2</v>
      </c>
      <c r="D75" t="s">
        <v>11</v>
      </c>
      <c r="E75" t="s">
        <v>32</v>
      </c>
    </row>
    <row r="76" spans="1:5" x14ac:dyDescent="0.4">
      <c r="A76" t="s">
        <v>8</v>
      </c>
      <c r="B76" t="s">
        <v>22</v>
      </c>
      <c r="C76">
        <v>2.25</v>
      </c>
      <c r="D76" t="s">
        <v>11</v>
      </c>
      <c r="E76" t="s">
        <v>32</v>
      </c>
    </row>
    <row r="77" spans="1:5" x14ac:dyDescent="0.4">
      <c r="A77" t="s">
        <v>5</v>
      </c>
      <c r="B77" t="s">
        <v>23</v>
      </c>
      <c r="C77">
        <v>1</v>
      </c>
      <c r="D77" t="s">
        <v>11</v>
      </c>
      <c r="E77" t="s">
        <v>32</v>
      </c>
    </row>
    <row r="78" spans="1:5" x14ac:dyDescent="0.4">
      <c r="A78" t="s">
        <v>1</v>
      </c>
      <c r="B78" t="s">
        <v>18</v>
      </c>
      <c r="C78">
        <v>1.75</v>
      </c>
      <c r="D78" t="s">
        <v>11</v>
      </c>
      <c r="E78" t="s">
        <v>33</v>
      </c>
    </row>
    <row r="79" spans="1:5" x14ac:dyDescent="0.4">
      <c r="A79" t="s">
        <v>2</v>
      </c>
      <c r="B79" t="s">
        <v>19</v>
      </c>
      <c r="C79">
        <v>0</v>
      </c>
      <c r="D79" t="s">
        <v>11</v>
      </c>
      <c r="E79" t="s">
        <v>33</v>
      </c>
    </row>
    <row r="80" spans="1:5" x14ac:dyDescent="0.4">
      <c r="A80" t="s">
        <v>3</v>
      </c>
      <c r="B80" t="s">
        <v>20</v>
      </c>
      <c r="C80">
        <v>1</v>
      </c>
      <c r="D80" t="s">
        <v>11</v>
      </c>
      <c r="E80" t="s">
        <v>33</v>
      </c>
    </row>
    <row r="81" spans="1:5" x14ac:dyDescent="0.4">
      <c r="A81" t="s">
        <v>4</v>
      </c>
      <c r="B81" t="s">
        <v>21</v>
      </c>
      <c r="C81">
        <v>1.25</v>
      </c>
      <c r="D81" t="s">
        <v>11</v>
      </c>
      <c r="E81" t="s">
        <v>33</v>
      </c>
    </row>
    <row r="82" spans="1:5" x14ac:dyDescent="0.4">
      <c r="A82" t="s">
        <v>8</v>
      </c>
      <c r="B82" t="s">
        <v>22</v>
      </c>
      <c r="C82">
        <v>2.75</v>
      </c>
      <c r="D82" t="s">
        <v>11</v>
      </c>
      <c r="E82" t="s">
        <v>33</v>
      </c>
    </row>
    <row r="83" spans="1:5" x14ac:dyDescent="0.4">
      <c r="A83" t="s">
        <v>5</v>
      </c>
      <c r="B83" t="s">
        <v>23</v>
      </c>
      <c r="C83">
        <v>0</v>
      </c>
      <c r="D83" t="s">
        <v>11</v>
      </c>
      <c r="E83" t="s">
        <v>33</v>
      </c>
    </row>
    <row r="84" spans="1:5" x14ac:dyDescent="0.4">
      <c r="A84" t="s">
        <v>1</v>
      </c>
      <c r="B84" t="s">
        <v>18</v>
      </c>
      <c r="C84">
        <v>0</v>
      </c>
      <c r="D84" t="s">
        <v>11</v>
      </c>
      <c r="E84" t="s">
        <v>34</v>
      </c>
    </row>
    <row r="85" spans="1:5" x14ac:dyDescent="0.4">
      <c r="A85" t="s">
        <v>2</v>
      </c>
      <c r="B85" t="s">
        <v>19</v>
      </c>
      <c r="C85">
        <v>0</v>
      </c>
      <c r="D85" t="s">
        <v>11</v>
      </c>
      <c r="E85" t="s">
        <v>34</v>
      </c>
    </row>
    <row r="86" spans="1:5" x14ac:dyDescent="0.4">
      <c r="A86" t="s">
        <v>3</v>
      </c>
      <c r="B86" t="s">
        <v>20</v>
      </c>
      <c r="C86">
        <v>0</v>
      </c>
      <c r="D86" t="s">
        <v>11</v>
      </c>
      <c r="E86" t="s">
        <v>34</v>
      </c>
    </row>
    <row r="87" spans="1:5" x14ac:dyDescent="0.4">
      <c r="A87" t="s">
        <v>4</v>
      </c>
      <c r="B87" t="s">
        <v>21</v>
      </c>
      <c r="C87">
        <v>0</v>
      </c>
      <c r="D87" t="s">
        <v>11</v>
      </c>
      <c r="E87" t="s">
        <v>34</v>
      </c>
    </row>
    <row r="88" spans="1:5" x14ac:dyDescent="0.4">
      <c r="A88" t="s">
        <v>8</v>
      </c>
      <c r="B88" t="s">
        <v>22</v>
      </c>
      <c r="C88">
        <v>0</v>
      </c>
      <c r="D88" t="s">
        <v>11</v>
      </c>
      <c r="E88" t="s">
        <v>34</v>
      </c>
    </row>
    <row r="89" spans="1:5" x14ac:dyDescent="0.4">
      <c r="A89" t="s">
        <v>5</v>
      </c>
      <c r="B89" t="s">
        <v>23</v>
      </c>
      <c r="C89">
        <v>0</v>
      </c>
      <c r="D89" t="s">
        <v>11</v>
      </c>
      <c r="E89" t="s">
        <v>34</v>
      </c>
    </row>
    <row r="90" spans="1:5" x14ac:dyDescent="0.4">
      <c r="A90" t="s">
        <v>1</v>
      </c>
      <c r="B90" t="s">
        <v>18</v>
      </c>
      <c r="C90">
        <v>0</v>
      </c>
      <c r="D90" t="s">
        <v>11</v>
      </c>
      <c r="E90" t="s">
        <v>35</v>
      </c>
    </row>
    <row r="91" spans="1:5" x14ac:dyDescent="0.4">
      <c r="A91" t="s">
        <v>2</v>
      </c>
      <c r="B91" t="s">
        <v>19</v>
      </c>
      <c r="C91">
        <v>1</v>
      </c>
      <c r="D91" t="s">
        <v>11</v>
      </c>
      <c r="E91" t="s">
        <v>35</v>
      </c>
    </row>
    <row r="92" spans="1:5" x14ac:dyDescent="0.4">
      <c r="A92" t="s">
        <v>4</v>
      </c>
      <c r="B92" t="s">
        <v>21</v>
      </c>
      <c r="C92">
        <v>6.25</v>
      </c>
      <c r="D92" t="s">
        <v>11</v>
      </c>
      <c r="E92" t="s">
        <v>35</v>
      </c>
    </row>
    <row r="93" spans="1:5" x14ac:dyDescent="0.4">
      <c r="A93" t="s">
        <v>8</v>
      </c>
      <c r="B93" t="s">
        <v>22</v>
      </c>
      <c r="C93">
        <v>2</v>
      </c>
      <c r="D93" t="s">
        <v>11</v>
      </c>
      <c r="E93" t="s">
        <v>35</v>
      </c>
    </row>
    <row r="94" spans="1:5" x14ac:dyDescent="0.4">
      <c r="A94" t="s">
        <v>1</v>
      </c>
      <c r="B94" t="s">
        <v>18</v>
      </c>
      <c r="C94">
        <v>1.25</v>
      </c>
      <c r="D94" t="s">
        <v>11</v>
      </c>
      <c r="E94" t="s">
        <v>36</v>
      </c>
    </row>
    <row r="95" spans="1:5" x14ac:dyDescent="0.4">
      <c r="A95" t="s">
        <v>4</v>
      </c>
      <c r="B95" t="s">
        <v>21</v>
      </c>
      <c r="C95">
        <v>3.75</v>
      </c>
      <c r="D95" t="s">
        <v>11</v>
      </c>
      <c r="E95" t="s">
        <v>36</v>
      </c>
    </row>
    <row r="96" spans="1:5" x14ac:dyDescent="0.4">
      <c r="A96" t="s">
        <v>8</v>
      </c>
      <c r="B96" t="s">
        <v>22</v>
      </c>
      <c r="C96">
        <v>3.25</v>
      </c>
      <c r="D96" t="s">
        <v>11</v>
      </c>
      <c r="E96" t="s">
        <v>36</v>
      </c>
    </row>
    <row r="97" spans="1:5" x14ac:dyDescent="0.4">
      <c r="A97" t="s">
        <v>1</v>
      </c>
      <c r="B97" t="s">
        <v>18</v>
      </c>
      <c r="C97">
        <v>1.25</v>
      </c>
      <c r="D97" t="s">
        <v>11</v>
      </c>
      <c r="E97" t="s">
        <v>37</v>
      </c>
    </row>
    <row r="98" spans="1:5" x14ac:dyDescent="0.4">
      <c r="A98" t="s">
        <v>4</v>
      </c>
      <c r="B98" t="s">
        <v>21</v>
      </c>
      <c r="C98">
        <v>2.75</v>
      </c>
      <c r="D98" t="s">
        <v>11</v>
      </c>
      <c r="E98" t="s">
        <v>37</v>
      </c>
    </row>
    <row r="99" spans="1:5" x14ac:dyDescent="0.4">
      <c r="A99" t="s">
        <v>8</v>
      </c>
      <c r="B99" t="s">
        <v>22</v>
      </c>
      <c r="C99">
        <v>3.25</v>
      </c>
      <c r="D99" t="s">
        <v>11</v>
      </c>
      <c r="E99" t="s">
        <v>37</v>
      </c>
    </row>
    <row r="100" spans="1:5" x14ac:dyDescent="0.4">
      <c r="A100" t="s">
        <v>1</v>
      </c>
      <c r="B100" t="s">
        <v>18</v>
      </c>
      <c r="C100">
        <v>1.75</v>
      </c>
      <c r="D100" t="s">
        <v>11</v>
      </c>
      <c r="E100" t="s">
        <v>38</v>
      </c>
    </row>
    <row r="101" spans="1:5" x14ac:dyDescent="0.4">
      <c r="A101" t="s">
        <v>2</v>
      </c>
      <c r="B101" t="s">
        <v>19</v>
      </c>
      <c r="C101">
        <v>1.25</v>
      </c>
      <c r="D101" t="s">
        <v>11</v>
      </c>
      <c r="E101" t="s">
        <v>38</v>
      </c>
    </row>
    <row r="102" spans="1:5" x14ac:dyDescent="0.4">
      <c r="A102" t="s">
        <v>4</v>
      </c>
      <c r="B102" t="s">
        <v>21</v>
      </c>
      <c r="C102">
        <v>2</v>
      </c>
      <c r="D102" t="s">
        <v>11</v>
      </c>
      <c r="E102" t="s">
        <v>38</v>
      </c>
    </row>
    <row r="103" spans="1:5" x14ac:dyDescent="0.4">
      <c r="A103" t="s">
        <v>8</v>
      </c>
      <c r="B103" t="s">
        <v>22</v>
      </c>
      <c r="C103">
        <v>11.5</v>
      </c>
      <c r="D103" t="s">
        <v>11</v>
      </c>
      <c r="E103" t="s">
        <v>38</v>
      </c>
    </row>
    <row r="104" spans="1:5" x14ac:dyDescent="0.4">
      <c r="A104" t="s">
        <v>4</v>
      </c>
      <c r="B104" t="s">
        <v>21</v>
      </c>
      <c r="C104">
        <v>3</v>
      </c>
      <c r="D104" t="s">
        <v>11</v>
      </c>
      <c r="E104" t="s">
        <v>39</v>
      </c>
    </row>
    <row r="105" spans="1:5" x14ac:dyDescent="0.4">
      <c r="A105" t="s">
        <v>8</v>
      </c>
      <c r="B105" t="s">
        <v>22</v>
      </c>
      <c r="C105">
        <v>8</v>
      </c>
      <c r="D105" t="s">
        <v>11</v>
      </c>
      <c r="E105" t="s">
        <v>39</v>
      </c>
    </row>
    <row r="106" spans="1:5" x14ac:dyDescent="0.4">
      <c r="A106" t="s">
        <v>1</v>
      </c>
      <c r="B106" t="s">
        <v>18</v>
      </c>
      <c r="C106">
        <v>1</v>
      </c>
      <c r="D106" t="s">
        <v>11</v>
      </c>
      <c r="E106" t="s">
        <v>40</v>
      </c>
    </row>
    <row r="107" spans="1:5" x14ac:dyDescent="0.4">
      <c r="A107" t="s">
        <v>4</v>
      </c>
      <c r="B107" t="s">
        <v>21</v>
      </c>
      <c r="C107">
        <v>5.75</v>
      </c>
      <c r="D107" t="s">
        <v>11</v>
      </c>
      <c r="E107" t="s">
        <v>40</v>
      </c>
    </row>
    <row r="108" spans="1:5" x14ac:dyDescent="0.4">
      <c r="A108" t="s">
        <v>4</v>
      </c>
      <c r="B108" t="s">
        <v>21</v>
      </c>
      <c r="C108">
        <v>3.5</v>
      </c>
      <c r="D108" t="s">
        <v>11</v>
      </c>
      <c r="E108" t="s">
        <v>41</v>
      </c>
    </row>
    <row r="109" spans="1:5" x14ac:dyDescent="0.4">
      <c r="A109" t="s">
        <v>4</v>
      </c>
      <c r="B109" t="s">
        <v>21</v>
      </c>
      <c r="C109">
        <v>5.25</v>
      </c>
      <c r="D109" t="s">
        <v>11</v>
      </c>
      <c r="E109" t="s">
        <v>42</v>
      </c>
    </row>
    <row r="110" spans="1:5" x14ac:dyDescent="0.4">
      <c r="A110" t="s">
        <v>1</v>
      </c>
      <c r="B110" t="s">
        <v>18</v>
      </c>
      <c r="C110">
        <v>1.75</v>
      </c>
      <c r="D110" t="s">
        <v>11</v>
      </c>
      <c r="E110" t="s">
        <v>43</v>
      </c>
    </row>
    <row r="111" spans="1:5" x14ac:dyDescent="0.4">
      <c r="A111" t="s">
        <v>4</v>
      </c>
      <c r="B111" t="s">
        <v>21</v>
      </c>
      <c r="C111">
        <v>6</v>
      </c>
      <c r="D111" t="s">
        <v>11</v>
      </c>
      <c r="E111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F 1 6 R U 0 A k w 8 m j A A A A 9 Q A A A B I A H A B D b 2 5 m a W c v U G F j a 2 F n Z S 5 4 b W w g o h g A K K A U A A A A A A A A A A A A A A A A A A A A A A A A A A A A h Y 8 x D o I w G I W v Q r r T l r o I + S m D b k p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g h w v U G y B y B v C / w B 1 B L A w Q U A A I A C A A X X p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6 R U 6 V h w F k w A g A A Q x k A A B M A H A B G b 3 J t d W x h c y 9 T Z W N 0 a W 9 u M S 5 t I K I Y A C i g F A A A A A A A A A A A A A A A A A A A A A A A A A A A A O 2 X 3 W 7 a M B T H 7 5 F 4 B y u 9 A S m g h L V M W p W L L G l X x E h Z w 3 p T d m G S A 7 g 4 N r I d V I T 6 O n u G 3 f f F Z j 6 q t l O l k X 0 w T 0 p u Y p 3 j / P M / P j / F s Y R E E c 5 Q v L 2 7 p 9 V K t S K n W E C K j q y 4 7 1 8 N / K g R 4 Y V s + D R D 6 L 3 A L E U d t g C p b H S W C z 5 / + E r k D F 0 8 f L s V w B S g s 0 G n 2 + i c X 4 V Y 4 T k X C t N G y 2 m 5 D b f V c N 9 a y E M U V L W C 9 B X z X C S g I 4 F c N E O e 5 J k W q J 0 T C s 2 A a y m m Z M 0 K 3 g 0 / S x B y K E d k G I K c K T 4 f 9 v A t H v 7 o r v n b 7 p q J X F h 1 + y Y E S j K i Q H j W q W W j g N M 8 Y 9 I 7 1 p o s 4 S l h E 6 9 9 4 j i u j T 7 l X E G s l h S 8 p 2 E z 4 g y + 1 O 1 t l U d W X / B M 5 1 J 0 A T j V p a w X Y Y B H e u I u s 4 v X t g t i o 5 t d 3 K c 0 T j D F Q n p K 5 M 8 l g y l m E 6 0 4 W M 7 h S W 6 g 6 5 d j L r K t 4 3 V S 1 l 5 5 v 7 1 a W Z 2 4 E + n a l J 6 D F N y p e x u t L L 0 q 8 B h M 9 V i R D D a J y L 9 + j L M 8 G 4 H Y R I N c 6 F V N l i 9 0 7 u v V C m G v G v 1 V u g D 5 M 0 V A m M j W f t 5 K s k w i 6 w P l I 0 x f d q 4 H Y g L r 3 v X / J V f F n J V U m U R V V 7 c H 0 O W I k g l e b 6 Y / 6 9 8 h u S r q r W T L L L Y + r p 8 0 l K 2 i 3 k q 2 z G K r R + 5 Q C G N g k i x M 2 g u L + C q J M o 0 o w 0 A q + f n P + L k c m / l F 2 t d X S Z R J R E V c p J v D O j b u y F f Q W s m V S V x d E z G T P J t C K v k + P 8 C H B K u o t x K w g w M W d h 2 n 7 Z w c u 2 3 3 z R 8 k 4 7 l s 2 c 6 / 3 M 7 v U E s B A i 0 A F A A C A A g A F 1 6 R U 0 A k w 8 m j A A A A 9 Q A A A B I A A A A A A A A A A A A A A A A A A A A A A E N v b m Z p Z y 9 Q Y W N r Y W d l L n h t b F B L A Q I t A B Q A A g A I A B d e k V M P y u m r p A A A A O k A A A A T A A A A A A A A A A A A A A A A A O 8 A A A B b Q 2 9 u d G V u d F 9 U e X B l c 1 0 u e G 1 s U E s B A i 0 A F A A C A A g A F 1 6 R U 6 V h w F k w A g A A Q x k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n 4 A A A A A A A D I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R X V y b 3 A l Q z M l Q T Z p c 2 s l M j B I J U M z J U I 4 a n J l b n R l J T I w R V R J S y 1 J R l J E Y X R h c G 9 y d G F s L T I w M j E t M T I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3 V D E w O j M 4 O j Q 1 L j I 2 N T U 2 O T B a I i A v P j x F b n R y e S B U e X B l P S J G a W x s Q 2 9 s d W 1 u V H l w Z X M i I F Z h b H V l P S J z Q m d j R k J n P T 0 i I C 8 + P E V u d H J 5 I F R 5 c G U 9 I k Z p b G x D b 2 x 1 b W 5 O Y W 1 l c y I g V m F s d W U 9 I n N b J n F 1 b 3 Q 7 S V N J T i Z x d W 9 0 O y w m c X V v d D t E Y X R l J n F 1 b 3 Q 7 L C Z x d W 9 0 O 0 5 B V i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Q V J U Q U 4 t T m F 2 c y 1 B b G 0 g I E J y Y W 5 k I E l u d m V z d C w g R X V y b 3 D D p m l z a y B I w 7 h q c m V u d G U g R V R J S y 1 J R l J E Y X R h c G 9 y d G F s L T I w M j E t M T I t M T c v Q 2 h h b m d l Z C B U e X B l L n t J U 0 l O L D B 9 J n F 1 b 3 Q 7 L C Z x d W 9 0 O 1 N l Y 3 R p b 2 4 x L 1 N Q Q V J U Q U 4 t T m F 2 c y 1 B b G 0 g I E J y Y W 5 k I E l u d m V z d C w g R X V y b 3 D D p m l z a y B I w 7 h q c m V u d G U g R V R J S y 1 J R l J E Y X R h c G 9 y d G F s L T I w M j E t M T I t M T c v Q 2 h h b m d l Z C B U e X B l L n t E Y X R l L D F 9 J n F 1 b 3 Q 7 L C Z x d W 9 0 O 1 N l Y 3 R p b 2 4 x L 1 N Q Q V J U Q U 4 t T m F 2 c y 1 B b G 0 g I E J y Y W 5 k I E l u d m V z d C w g R X V y b 3 D D p m l z a y B I w 7 h q c m V u d G U g R V R J S y 1 J R l J E Y X R h c G 9 y d G F s L T I w M j E t M T I t M T c v Q 2 h h b m d l Z C B U e X B l L n t O Q V Y s M n 0 m c X V v d D s s J n F 1 b 3 Q 7 U 2 V j d G l v b j E v U 1 B B U l R B T i 1 O Y X Z z L U F s b S A g Q n J h b m Q g S W 5 2 Z X N 0 L C B F d X J v c M O m a X N r I E j D u G p y Z W 5 0 Z S B F V E l L L U l G U k R h d G F w b 3 J 0 Y W w t M j A y M S 0 x M i 0 x N y 9 D a G F u Z 2 V k I F R 5 c G U u e 0 N 1 c n J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Q Q V J U Q U 4 t T m F 2 c y 1 B b G 0 g I E J y Y W 5 k I E l u d m V z d C w g R X V y b 3 D D p m l z a y B I w 7 h q c m V u d G U g R V R J S y 1 J R l J E Y X R h c G 9 y d G F s L T I w M j E t M T I t M T c v Q 2 h h b m d l Z C B U e X B l L n t J U 0 l O L D B 9 J n F 1 b 3 Q 7 L C Z x d W 9 0 O 1 N l Y 3 R p b 2 4 x L 1 N Q Q V J U Q U 4 t T m F 2 c y 1 B b G 0 g I E J y Y W 5 k I E l u d m V z d C w g R X V y b 3 D D p m l z a y B I w 7 h q c m V u d G U g R V R J S y 1 J R l J E Y X R h c G 9 y d G F s L T I w M j E t M T I t M T c v Q 2 h h b m d l Z C B U e X B l L n t E Y X R l L D F 9 J n F 1 b 3 Q 7 L C Z x d W 9 0 O 1 N l Y 3 R p b 2 4 x L 1 N Q Q V J U Q U 4 t T m F 2 c y 1 B b G 0 g I E J y Y W 5 k I E l u d m V z d C w g R X V y b 3 D D p m l z a y B I w 7 h q c m V u d G U g R V R J S y 1 J R l J E Y X R h c G 9 y d G F s L T I w M j E t M T I t M T c v Q 2 h h b m d l Z C B U e X B l L n t O Q V Y s M n 0 m c X V v d D s s J n F 1 b 3 Q 7 U 2 V j d G l v b j E v U 1 B B U l R B T i 1 O Y X Z z L U F s b S A g Q n J h b m Q g S W 5 2 Z X N 0 L C B F d X J v c M O m a X N r I E j D u G p y Z W 5 0 Z S B F V E l L L U l G U k R h d G F w b 3 J 0 Y W w t M j A y M S 0 x M i 0 x N y 9 D a G F u Z 2 V k I F R 5 c G U u e 0 N 1 c n J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F d X J v c C V D M y V B N m l z a y U y M E g l Q z M l Q j h q c m V u d G U l M j B F V E l L L U l G U k R h d G F w b 3 J 0 Y W w t M j A y M S 0 x M i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F d X J v c C V D M y V B N m l z a y U y M E g l Q z M l Q j h q c m V u d G U l M j B F V E l L L U l G U k R h d G F w b 3 J 0 Y W w t M j A y M S 0 x M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F d X J v c C V D M y V B N m l z a y U y M E g l Q z M l Q j h q c m V u d G U l M j B F V E l L L U l G U k R h d G F w b 3 J 0 Y W w t M j A y M S 0 x M i 0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V 1 c m 9 w J U M z J U E 2 a X N r Z S U y M E F r d G l l c i U y M E V U S U s t S U Z S R G F 0 Y X B v c n R h b C 0 y M D I x L T E y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M D o z O T o w M i 4 3 N D I 5 N j g 1 W i I g L z 4 8 R W 5 0 c n k g V H l w Z T 0 i R m l s b E N v b H V t b l R 5 c G V z I i B W Y W x 1 Z T 0 i c 0 J n Y 0 Z C Z z 0 9 I i A v P j x F b n R y e S B U e X B l P S J G a W x s Q 2 9 s d W 1 u T m F t Z X M i I F Z h b H V l P S J z W y Z x d W 9 0 O 0 l T S U 4 m c X V v d D s s J n F 1 b 3 Q 7 R G F 0 Z S Z x d W 9 0 O y w m c X V v d D t O Q V Y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F S V E F O L U 5 h d n M t Q W x t I C B C c m F u Z C B J b n Z l c 3 Q s I E V 1 c m 9 w w 6 Z p c 2 t l I E F r d G l l c i B F V E l L L U l G U k R h d G F w b 3 J 0 Y W w t M j A y M S 0 x M i 0 x N y 9 D a G F u Z 2 V k I F R 5 c G U u e 0 l T S U 4 s M H 0 m c X V v d D s s J n F 1 b 3 Q 7 U 2 V j d G l v b j E v U 1 B B U l R B T i 1 O Y X Z z L U F s b S A g Q n J h b m Q g S W 5 2 Z X N 0 L C B F d X J v c M O m a X N r Z S B B a 3 R p Z X I g R V R J S y 1 J R l J E Y X R h c G 9 y d G F s L T I w M j E t M T I t M T c v Q 2 h h b m d l Z C B U e X B l L n t E Y X R l L D F 9 J n F 1 b 3 Q 7 L C Z x d W 9 0 O 1 N l Y 3 R p b 2 4 x L 1 N Q Q V J U Q U 4 t T m F 2 c y 1 B b G 0 g I E J y Y W 5 k I E l u d m V z d C w g R X V y b 3 D D p m l z a 2 U g Q W t 0 a W V y I E V U S U s t S U Z S R G F 0 Y X B v c n R h b C 0 y M D I x L T E y L T E 3 L 0 N o Y W 5 n Z W Q g V H l w Z S 5 7 T k F W L D J 9 J n F 1 b 3 Q 7 L C Z x d W 9 0 O 1 N l Y 3 R p b 2 4 x L 1 N Q Q V J U Q U 4 t T m F 2 c y 1 B b G 0 g I E J y Y W 5 k I E l u d m V z d C w g R X V y b 3 D D p m l z a 2 U g Q W t 0 a W V y I E V U S U s t S U Z S R G F 0 Y X B v c n R h b C 0 y M D I x L T E y L T E 3 L 0 N o Y W 5 n Z W Q g V H l w Z S 5 7 Q 3 V y c m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B B U l R B T i 1 O Y X Z z L U F s b S A g Q n J h b m Q g S W 5 2 Z X N 0 L C B F d X J v c M O m a X N r Z S B B a 3 R p Z X I g R V R J S y 1 J R l J E Y X R h c G 9 y d G F s L T I w M j E t M T I t M T c v Q 2 h h b m d l Z C B U e X B l L n t J U 0 l O L D B 9 J n F 1 b 3 Q 7 L C Z x d W 9 0 O 1 N l Y 3 R p b 2 4 x L 1 N Q Q V J U Q U 4 t T m F 2 c y 1 B b G 0 g I E J y Y W 5 k I E l u d m V z d C w g R X V y b 3 D D p m l z a 2 U g Q W t 0 a W V y I E V U S U s t S U Z S R G F 0 Y X B v c n R h b C 0 y M D I x L T E y L T E 3 L 0 N o Y W 5 n Z W Q g V H l w Z S 5 7 R G F 0 Z S w x f S Z x d W 9 0 O y w m c X V v d D t T Z W N 0 a W 9 u M S 9 T U E F S V E F O L U 5 h d n M t Q W x t I C B C c m F u Z C B J b n Z l c 3 Q s I E V 1 c m 9 w w 6 Z p c 2 t l I E F r d G l l c i B F V E l L L U l G U k R h d G F w b 3 J 0 Y W w t M j A y M S 0 x M i 0 x N y 9 D a G F u Z 2 V k I F R 5 c G U u e 0 5 B V i w y f S Z x d W 9 0 O y w m c X V v d D t T Z W N 0 a W 9 u M S 9 T U E F S V E F O L U 5 h d n M t Q W x t I C B C c m F u Z C B J b n Z l c 3 Q s I E V 1 c m 9 w w 6 Z p c 2 t l I E F r d G l l c i B F V E l L L U l G U k R h d G F w b 3 J 0 Y W w t M j A y M S 0 x M i 0 x N y 9 D a G F u Z 2 V k I F R 5 c G U u e 0 N 1 c n J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F d X J v c C V D M y V B N m l z a 2 U l M j B B a 3 R p Z X I l M j B F V E l L L U l G U k R h d G F w b 3 J 0 Y W w t M j A y M S 0 x M i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F d X J v c C V D M y V B N m l z a 2 U l M j B B a 3 R p Z X I l M j B F V E l L L U l G U k R h d G F w b 3 J 0 Y W w t M j A y M S 0 x M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F d X J v c C V D M y V B N m l z a 2 U l M j B B a 3 R p Z X I l M j B F V E l L L U l G U k R h d G F w b 3 J 0 Y W w t M j A y M S 0 x M i 0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d s b 2 J h b G U l M j B B a 3 R p Z X I l M j B F V E l L L U 1 l c m d l R G F 0 Y V B v c n R h b C 0 y M D I x L T E y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M D o z O T o y N i 4 1 O T Q x O T Q w W i I g L z 4 8 R W 5 0 c n k g V H l w Z T 0 i R m l s b E N v b H V t b l R 5 c G V z I i B W Y W x 1 Z T 0 i c 0 J n Y 0 Z C Z z 0 9 I i A v P j x F b n R y e S B U e X B l P S J G a W x s Q 2 9 s d W 1 u T m F t Z X M i I F Z h b H V l P S J z W y Z x d W 9 0 O 0 l T S U 4 m c X V v d D s s J n F 1 b 3 Q 7 R G F 0 Z S Z x d W 9 0 O y w m c X V v d D t O Q V Y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F S V E F O L U 5 h d n M t Q W x t I C B C c m F u Z C B J b n Z l c 3 Q s I E d s b 2 J h b G U g Q W t 0 a W V y I E V U S U s t T W V y Z 2 V E Y X R h U G 9 y d G F s L T I w M j E t M T I t M T c v Q 2 h h b m d l Z C B U e X B l L n t J U 0 l O L D B 9 J n F 1 b 3 Q 7 L C Z x d W 9 0 O 1 N l Y 3 R p b 2 4 x L 1 N Q Q V J U Q U 4 t T m F 2 c y 1 B b G 0 g I E J y Y W 5 k I E l u d m V z d C w g R 2 x v Y m F s Z S B B a 3 R p Z X I g R V R J S y 1 N Z X J n Z U R h d G F Q b 3 J 0 Y W w t M j A y M S 0 x M i 0 x N y 9 D a G F u Z 2 V k I F R 5 c G U u e 0 R h d G U s M X 0 m c X V v d D s s J n F 1 b 3 Q 7 U 2 V j d G l v b j E v U 1 B B U l R B T i 1 O Y X Z z L U F s b S A g Q n J h b m Q g S W 5 2 Z X N 0 L C B H b G 9 i Y W x l I E F r d G l l c i B F V E l L L U 1 l c m d l R G F 0 Y V B v c n R h b C 0 y M D I x L T E y L T E 3 L 0 N o Y W 5 n Z W Q g V H l w Z S 5 7 T k F W L D J 9 J n F 1 b 3 Q 7 L C Z x d W 9 0 O 1 N l Y 3 R p b 2 4 x L 1 N Q Q V J U Q U 4 t T m F 2 c y 1 B b G 0 g I E J y Y W 5 k I E l u d m V z d C w g R 2 x v Y m F s Z S B B a 3 R p Z X I g R V R J S y 1 N Z X J n Z U R h d G F Q b 3 J 0 Y W w t M j A y M S 0 x M i 0 x N y 9 D a G F u Z 2 V k I F R 5 c G U u e 0 N 1 c n J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Q Q V J U Q U 4 t T m F 2 c y 1 B b G 0 g I E J y Y W 5 k I E l u d m V z d C w g R 2 x v Y m F s Z S B B a 3 R p Z X I g R V R J S y 1 N Z X J n Z U R h d G F Q b 3 J 0 Y W w t M j A y M S 0 x M i 0 x N y 9 D a G F u Z 2 V k I F R 5 c G U u e 0 l T S U 4 s M H 0 m c X V v d D s s J n F 1 b 3 Q 7 U 2 V j d G l v b j E v U 1 B B U l R B T i 1 O Y X Z z L U F s b S A g Q n J h b m Q g S W 5 2 Z X N 0 L C B H b G 9 i Y W x l I E F r d G l l c i B F V E l L L U 1 l c m d l R G F 0 Y V B v c n R h b C 0 y M D I x L T E y L T E 3 L 0 N o Y W 5 n Z W Q g V H l w Z S 5 7 R G F 0 Z S w x f S Z x d W 9 0 O y w m c X V v d D t T Z W N 0 a W 9 u M S 9 T U E F S V E F O L U 5 h d n M t Q W x t I C B C c m F u Z C B J b n Z l c 3 Q s I E d s b 2 J h b G U g Q W t 0 a W V y I E V U S U s t T W V y Z 2 V E Y X R h U G 9 y d G F s L T I w M j E t M T I t M T c v Q 2 h h b m d l Z C B U e X B l L n t O Q V Y s M n 0 m c X V v d D s s J n F 1 b 3 Q 7 U 2 V j d G l v b j E v U 1 B B U l R B T i 1 O Y X Z z L U F s b S A g Q n J h b m Q g S W 5 2 Z X N 0 L C B H b G 9 i Y W x l I E F r d G l l c i B F V E l L L U 1 l c m d l R G F 0 Y V B v c n R h b C 0 y M D I x L T E y L T E 3 L 0 N o Y W 5 n Z W Q g V H l w Z S 5 7 Q 3 V y c m V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d s b 2 J h b G U l M j B B a 3 R p Z X I l M j B F V E l L L U 1 l c m d l R G F 0 Y V B v c n R h b C 0 y M D I x L T E y L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d s b 2 J h b G U l M j B B a 3 R p Z X I l M j B F V E l L L U 1 l c m d l R G F 0 Y V B v c n R h b C 0 y M D I x L T E y L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d s b 2 J h b G U l M j B B a 3 R p Z X I l M j B F V E l L L U 1 l c m d l R G F 0 Y V B v c n R h b C 0 y M D I x L T E y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S 2 9 y d G U l M j B P Y m x p Z 2 F 0 a W 9 u Z X I l M j B F V E l L L U 1 l c m d l R G F 0 Y V B v c n R h b C 0 y M D I x L T E y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T A 6 N D A 6 M T E u N z Q z M D g 1 N 1 o i I C 8 + P E V u d H J 5 I F R 5 c G U 9 I k Z p b G x D b 2 x 1 b W 5 U e X B l c y I g V m F s d W U 9 I n N C Z 2 N G Q m c 9 P S I g L z 4 8 R W 5 0 c n k g V H l w Z T 0 i R m l s b E N v b H V t b k 5 h b W V z I i B W Y W x 1 Z T 0 i c 1 s m c X V v d D t J U 0 l O J n F 1 b 3 Q 7 L C Z x d W 9 0 O 0 R h d G U m c X V v d D s s J n F 1 b 3 Q 7 T k F W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B U l R B T i 1 O Y X Z z L U F s b S A g Q n J h b m Q g S W 5 2 Z X N 0 L C B L b 3 J 0 Z S B P Y m x p Z 2 F 0 a W 9 u Z X I g R V R J S y 1 N Z X J n Z U R h d G F Q b 3 J 0 Y W w t M j A y M S 0 x M i 0 v Q 2 h h b m d l Z C B U e X B l L n t J U 0 l O L D B 9 J n F 1 b 3 Q 7 L C Z x d W 9 0 O 1 N l Y 3 R p b 2 4 x L 1 N Q Q V J U Q U 4 t T m F 2 c y 1 B b G 0 g I E J y Y W 5 k I E l u d m V z d C w g S 2 9 y d G U g T 2 J s a W d h d G l v b m V y I E V U S U s t T W V y Z 2 V E Y X R h U G 9 y d G F s L T I w M j E t M T I t L 0 N o Y W 5 n Z W Q g V H l w Z S 5 7 R G F 0 Z S w x f S Z x d W 9 0 O y w m c X V v d D t T Z W N 0 a W 9 u M S 9 T U E F S V E F O L U 5 h d n M t Q W x t I C B C c m F u Z C B J b n Z l c 3 Q s I E t v c n R l I E 9 i b G l n Y X R p b 2 5 l c i B F V E l L L U 1 l c m d l R G F 0 Y V B v c n R h b C 0 y M D I x L T E y L S 9 D a G F u Z 2 V k I F R 5 c G U u e 0 5 B V i w y f S Z x d W 9 0 O y w m c X V v d D t T Z W N 0 a W 9 u M S 9 T U E F S V E F O L U 5 h d n M t Q W x t I C B C c m F u Z C B J b n Z l c 3 Q s I E t v c n R l I E 9 i b G l n Y X R p b 2 5 l c i B F V E l L L U 1 l c m d l R G F 0 Y V B v c n R h b C 0 y M D I x L T E y L S 9 D a G F u Z 2 V k I F R 5 c G U u e 0 N 1 c n J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Q Q V J U Q U 4 t T m F 2 c y 1 B b G 0 g I E J y Y W 5 k I E l u d m V z d C w g S 2 9 y d G U g T 2 J s a W d h d G l v b m V y I E V U S U s t T W V y Z 2 V E Y X R h U G 9 y d G F s L T I w M j E t M T I t L 0 N o Y W 5 n Z W Q g V H l w Z S 5 7 S V N J T i w w f S Z x d W 9 0 O y w m c X V v d D t T Z W N 0 a W 9 u M S 9 T U E F S V E F O L U 5 h d n M t Q W x t I C B C c m F u Z C B J b n Z l c 3 Q s I E t v c n R l I E 9 i b G l n Y X R p b 2 5 l c i B F V E l L L U 1 l c m d l R G F 0 Y V B v c n R h b C 0 y M D I x L T E y L S 9 D a G F u Z 2 V k I F R 5 c G U u e 0 R h d G U s M X 0 m c X V v d D s s J n F 1 b 3 Q 7 U 2 V j d G l v b j E v U 1 B B U l R B T i 1 O Y X Z z L U F s b S A g Q n J h b m Q g S W 5 2 Z X N 0 L C B L b 3 J 0 Z S B P Y m x p Z 2 F 0 a W 9 u Z X I g R V R J S y 1 N Z X J n Z U R h d G F Q b 3 J 0 Y W w t M j A y M S 0 x M i 0 v Q 2 h h b m d l Z C B U e X B l L n t O Q V Y s M n 0 m c X V v d D s s J n F 1 b 3 Q 7 U 2 V j d G l v b j E v U 1 B B U l R B T i 1 O Y X Z z L U F s b S A g Q n J h b m Q g S W 5 2 Z X N 0 L C B L b 3 J 0 Z S B P Y m x p Z 2 F 0 a W 9 u Z X I g R V R J S y 1 N Z X J n Z U R h d G F Q b 3 J 0 Y W w t M j A y M S 0 x M i 0 v Q 2 h h b m d l Z C B U e X B l L n t D d X J y Z W 5 j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S 2 9 y d G U l M j B P Y m x p Z 2 F 0 a W 9 u Z X I l M j B F V E l L L U 1 l c m d l R G F 0 Y V B v c n R h b C 0 y M D I x L T E y L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L b 3 J 0 Z S U y M E 9 i b G l n Y X R p b 2 5 l c i U y M E V U S U s t T W V y Z 2 V E Y X R h U G 9 y d G F s L T I w M j E t M T I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t v c n R l J T I w T 2 J s a W d h d G l v b m V y J T I w R V R J S y 1 N Z X J n Z U R h d G F Q b 3 J 0 Y W w t M j A y M S 0 x M i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M Y W 5 n Z S U y M E 9 i b G l n Y X R p b 2 5 l c i U y M E V U S U s t T W V y Z 2 V E Y X R h U G 9 y d G F s L T I w M j E t M T I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M D o 0 M D o y N i 4 2 M z g x N z c w W i I g L z 4 8 R W 5 0 c n k g V H l w Z T 0 i R m l s b E N v b H V t b l R 5 c G V z I i B W Y W x 1 Z T 0 i c 0 J n Y 0 Z C Z z 0 9 I i A v P j x F b n R y e S B U e X B l P S J G a W x s Q 2 9 s d W 1 u T m F t Z X M i I F Z h b H V l P S J z W y Z x d W 9 0 O 0 l T S U 4 m c X V v d D s s J n F 1 b 3 Q 7 R G F 0 Z S Z x d W 9 0 O y w m c X V v d D t O Q V Y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F S V E F O L U 5 h d n M t Q W x t I C B C c m F u Z C B J b n Z l c 3 Q s I E x h b m d l I E 9 i b G l n Y X R p b 2 5 l c i B F V E l L L U 1 l c m d l R G F 0 Y V B v c n R h b C 0 y M D I x L T E y L S 9 D a G F u Z 2 V k I F R 5 c G U u e 0 l T S U 4 s M H 0 m c X V v d D s s J n F 1 b 3 Q 7 U 2 V j d G l v b j E v U 1 B B U l R B T i 1 O Y X Z z L U F s b S A g Q n J h b m Q g S W 5 2 Z X N 0 L C B M Y W 5 n Z S B P Y m x p Z 2 F 0 a W 9 u Z X I g R V R J S y 1 N Z X J n Z U R h d G F Q b 3 J 0 Y W w t M j A y M S 0 x M i 0 v Q 2 h h b m d l Z C B U e X B l L n t E Y X R l L D F 9 J n F 1 b 3 Q 7 L C Z x d W 9 0 O 1 N l Y 3 R p b 2 4 x L 1 N Q Q V J U Q U 4 t T m F 2 c y 1 B b G 0 g I E J y Y W 5 k I E l u d m V z d C w g T G F u Z 2 U g T 2 J s a W d h d G l v b m V y I E V U S U s t T W V y Z 2 V E Y X R h U G 9 y d G F s L T I w M j E t M T I t L 0 N o Y W 5 n Z W Q g V H l w Z S 5 7 T k F W L D J 9 J n F 1 b 3 Q 7 L C Z x d W 9 0 O 1 N l Y 3 R p b 2 4 x L 1 N Q Q V J U Q U 4 t T m F 2 c y 1 B b G 0 g I E J y Y W 5 k I E l u d m V z d C w g T G F u Z 2 U g T 2 J s a W d h d G l v b m V y I E V U S U s t T W V y Z 2 V E Y X R h U G 9 y d G F s L T I w M j E t M T I t L 0 N o Y W 5 n Z W Q g V H l w Z S 5 7 Q 3 V y c m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B B U l R B T i 1 O Y X Z z L U F s b S A g Q n J h b m Q g S W 5 2 Z X N 0 L C B M Y W 5 n Z S B P Y m x p Z 2 F 0 a W 9 u Z X I g R V R J S y 1 N Z X J n Z U R h d G F Q b 3 J 0 Y W w t M j A y M S 0 x M i 0 v Q 2 h h b m d l Z C B U e X B l L n t J U 0 l O L D B 9 J n F 1 b 3 Q 7 L C Z x d W 9 0 O 1 N l Y 3 R p b 2 4 x L 1 N Q Q V J U Q U 4 t T m F 2 c y 1 B b G 0 g I E J y Y W 5 k I E l u d m V z d C w g T G F u Z 2 U g T 2 J s a W d h d G l v b m V y I E V U S U s t T W V y Z 2 V E Y X R h U G 9 y d G F s L T I w M j E t M T I t L 0 N o Y W 5 n Z W Q g V H l w Z S 5 7 R G F 0 Z S w x f S Z x d W 9 0 O y w m c X V v d D t T Z W N 0 a W 9 u M S 9 T U E F S V E F O L U 5 h d n M t Q W x t I C B C c m F u Z C B J b n Z l c 3 Q s I E x h b m d l I E 9 i b G l n Y X R p b 2 5 l c i B F V E l L L U 1 l c m d l R G F 0 Y V B v c n R h b C 0 y M D I x L T E y L S 9 D a G F u Z 2 V k I F R 5 c G U u e 0 5 B V i w y f S Z x d W 9 0 O y w m c X V v d D t T Z W N 0 a W 9 u M S 9 T U E F S V E F O L U 5 h d n M t Q W x t I C B C c m F u Z C B J b n Z l c 3 Q s I E x h b m d l I E 9 i b G l n Y X R p b 2 5 l c i B F V E l L L U 1 l c m d l R G F 0 Y V B v c n R h b C 0 y M D I x L T E y L S 9 D a G F u Z 2 V k I F R 5 c G U u e 0 N 1 c n J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M Y W 5 n Z S U y M E 9 i b G l n Y X R p b 2 5 l c i U y M E V U S U s t T W V y Z 2 V E Y X R h U G 9 y d G F s L T I w M j E t M T I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x h b m d l J T I w T 2 J s a W d h d G l v b m V y J T I w R V R J S y 1 N Z X J n Z U R h d G F Q b 3 J 0 Y W w t M j A y M S 0 x M i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G F u Z 2 U l M j B P Y m x p Z 2 F 0 a W 9 u Z X I l M j B F V E l L L U 1 l c m d l R G F 0 Y V B v c n R h b C 0 y M D I x L T E y L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1 p e C U y M E R l Z m V u c 2 l 2 J T I w R V R J S y 1 N Z X J n Z U R h d G F Q b 3 J 0 Y W w t M j A y M S 0 x M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T A 6 N D A 6 N D E u N z U x N z c w M F o i I C 8 + P E V u d H J 5 I F R 5 c G U 9 I k Z p b G x D b 2 x 1 b W 5 U e X B l c y I g V m F s d W U 9 I n N C Z 2 N G Q m c 9 P S I g L z 4 8 R W 5 0 c n k g V H l w Z T 0 i R m l s b E N v b H V t b k 5 h b W V z I i B W Y W x 1 Z T 0 i c 1 s m c X V v d D t J U 0 l O J n F 1 b 3 Q 7 L C Z x d W 9 0 O 0 R h d G U m c X V v d D s s J n F 1 b 3 Q 7 T k F W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B U l R B T i 1 O Y X Z z L U F s b S A g Q n J h b m Q g S W 5 2 Z X N 0 L C B N a X g g R G V m Z W 5 z a X Y g R V R J S y 1 N Z X J n Z U R h d G F Q b 3 J 0 Y W w t M j A y M S 0 x M i 0 x N y 9 D a G F u Z 2 V k I F R 5 c G U u e 0 l T S U 4 s M H 0 m c X V v d D s s J n F 1 b 3 Q 7 U 2 V j d G l v b j E v U 1 B B U l R B T i 1 O Y X Z z L U F s b S A g Q n J h b m Q g S W 5 2 Z X N 0 L C B N a X g g R G V m Z W 5 z a X Y g R V R J S y 1 N Z X J n Z U R h d G F Q b 3 J 0 Y W w t M j A y M S 0 x M i 0 x N y 9 D a G F u Z 2 V k I F R 5 c G U u e 0 R h d G U s M X 0 m c X V v d D s s J n F 1 b 3 Q 7 U 2 V j d G l v b j E v U 1 B B U l R B T i 1 O Y X Z z L U F s b S A g Q n J h b m Q g S W 5 2 Z X N 0 L C B N a X g g R G V m Z W 5 z a X Y g R V R J S y 1 N Z X J n Z U R h d G F Q b 3 J 0 Y W w t M j A y M S 0 x M i 0 x N y 9 D a G F u Z 2 V k I F R 5 c G U u e 0 5 B V i w y f S Z x d W 9 0 O y w m c X V v d D t T Z W N 0 a W 9 u M S 9 T U E F S V E F O L U 5 h d n M t Q W x t I C B C c m F u Z C B J b n Z l c 3 Q s I E 1 p e C B E Z W Z l b n N p d i B F V E l L L U 1 l c m d l R G F 0 Y V B v c n R h b C 0 y M D I x L T E y L T E 3 L 0 N o Y W 5 n Z W Q g V H l w Z S 5 7 Q 3 V y c m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B B U l R B T i 1 O Y X Z z L U F s b S A g Q n J h b m Q g S W 5 2 Z X N 0 L C B N a X g g R G V m Z W 5 z a X Y g R V R J S y 1 N Z X J n Z U R h d G F Q b 3 J 0 Y W w t M j A y M S 0 x M i 0 x N y 9 D a G F u Z 2 V k I F R 5 c G U u e 0 l T S U 4 s M H 0 m c X V v d D s s J n F 1 b 3 Q 7 U 2 V j d G l v b j E v U 1 B B U l R B T i 1 O Y X Z z L U F s b S A g Q n J h b m Q g S W 5 2 Z X N 0 L C B N a X g g R G V m Z W 5 z a X Y g R V R J S y 1 N Z X J n Z U R h d G F Q b 3 J 0 Y W w t M j A y M S 0 x M i 0 x N y 9 D a G F u Z 2 V k I F R 5 c G U u e 0 R h d G U s M X 0 m c X V v d D s s J n F 1 b 3 Q 7 U 2 V j d G l v b j E v U 1 B B U l R B T i 1 O Y X Z z L U F s b S A g Q n J h b m Q g S W 5 2 Z X N 0 L C B N a X g g R G V m Z W 5 z a X Y g R V R J S y 1 N Z X J n Z U R h d G F Q b 3 J 0 Y W w t M j A y M S 0 x M i 0 x N y 9 D a G F u Z 2 V k I F R 5 c G U u e 0 5 B V i w y f S Z x d W 9 0 O y w m c X V v d D t T Z W N 0 a W 9 u M S 9 T U E F S V E F O L U 5 h d n M t Q W x t I C B C c m F u Z C B J b n Z l c 3 Q s I E 1 p e C B E Z W Z l b n N p d i B F V E l L L U 1 l c m d l R G F 0 Y V B v c n R h b C 0 y M D I x L T E y L T E 3 L 0 N o Y W 5 n Z W Q g V H l w Z S 5 7 Q 3 V y c m V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1 p e C U y M E R l Z m V u c 2 l 2 J T I w R V R J S y 1 N Z X J n Z U R h d G F Q b 3 J 0 Y W w t M j A y M S 0 x M i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N a X g l M j B E Z W Z l b n N p d i U y M E V U S U s t T W V y Z 2 V E Y X R h U G 9 y d G F s L T I w M j E t M T I t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W l 4 J T I w R G V m Z W 5 z a X Y l M j B F V E l L L U 1 l c m d l R G F 0 Y V B v c n R h b C 0 y M D I x L T E y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W l 4 J T I w R V R J S y 1 N Z X J n Z U R h d G F Q b 3 J 0 Y W w t M j A y M S 0 x M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T A 6 N D A 6 N T U u O T k 5 M z U z N 1 o i I C 8 + P E V u d H J 5 I F R 5 c G U 9 I k Z p b G x D b 2 x 1 b W 5 U e X B l c y I g V m F s d W U 9 I n N C Z 2 N G Q m c 9 P S I g L z 4 8 R W 5 0 c n k g V H l w Z T 0 i R m l s b E N v b H V t b k 5 h b W V z I i B W Y W x 1 Z T 0 i c 1 s m c X V v d D t J U 0 l O J n F 1 b 3 Q 7 L C Z x d W 9 0 O 0 R h d G U m c X V v d D s s J n F 1 b 3 Q 7 T k F W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B U l R B T i 1 O Y X Z z L U F s b S A g Q n J h b m Q g S W 5 2 Z X N 0 L C B N a X g g R V R J S y 1 N Z X J n Z U R h d G F Q b 3 J 0 Y W w t M j A y M S 0 x M i 0 x N y 9 D a G F u Z 2 V k I F R 5 c G U u e 0 l T S U 4 s M H 0 m c X V v d D s s J n F 1 b 3 Q 7 U 2 V j d G l v b j E v U 1 B B U l R B T i 1 O Y X Z z L U F s b S A g Q n J h b m Q g S W 5 2 Z X N 0 L C B N a X g g R V R J S y 1 N Z X J n Z U R h d G F Q b 3 J 0 Y W w t M j A y M S 0 x M i 0 x N y 9 D a G F u Z 2 V k I F R 5 c G U u e 0 R h d G U s M X 0 m c X V v d D s s J n F 1 b 3 Q 7 U 2 V j d G l v b j E v U 1 B B U l R B T i 1 O Y X Z z L U F s b S A g Q n J h b m Q g S W 5 2 Z X N 0 L C B N a X g g R V R J S y 1 N Z X J n Z U R h d G F Q b 3 J 0 Y W w t M j A y M S 0 x M i 0 x N y 9 D a G F u Z 2 V k I F R 5 c G U u e 0 5 B V i w y f S Z x d W 9 0 O y w m c X V v d D t T Z W N 0 a W 9 u M S 9 T U E F S V E F O L U 5 h d n M t Q W x t I C B C c m F u Z C B J b n Z l c 3 Q s I E 1 p e C B F V E l L L U 1 l c m d l R G F 0 Y V B v c n R h b C 0 y M D I x L T E y L T E 3 L 0 N o Y W 5 n Z W Q g V H l w Z S 5 7 Q 3 V y c m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B B U l R B T i 1 O Y X Z z L U F s b S A g Q n J h b m Q g S W 5 2 Z X N 0 L C B N a X g g R V R J S y 1 N Z X J n Z U R h d G F Q b 3 J 0 Y W w t M j A y M S 0 x M i 0 x N y 9 D a G F u Z 2 V k I F R 5 c G U u e 0 l T S U 4 s M H 0 m c X V v d D s s J n F 1 b 3 Q 7 U 2 V j d G l v b j E v U 1 B B U l R B T i 1 O Y X Z z L U F s b S A g Q n J h b m Q g S W 5 2 Z X N 0 L C B N a X g g R V R J S y 1 N Z X J n Z U R h d G F Q b 3 J 0 Y W w t M j A y M S 0 x M i 0 x N y 9 D a G F u Z 2 V k I F R 5 c G U u e 0 R h d G U s M X 0 m c X V v d D s s J n F 1 b 3 Q 7 U 2 V j d G l v b j E v U 1 B B U l R B T i 1 O Y X Z z L U F s b S A g Q n J h b m Q g S W 5 2 Z X N 0 L C B N a X g g R V R J S y 1 N Z X J n Z U R h d G F Q b 3 J 0 Y W w t M j A y M S 0 x M i 0 x N y 9 D a G F u Z 2 V k I F R 5 c G U u e 0 5 B V i w y f S Z x d W 9 0 O y w m c X V v d D t T Z W N 0 a W 9 u M S 9 T U E F S V E F O L U 5 h d n M t Q W x t I C B C c m F u Z C B J b n Z l c 3 Q s I E 1 p e C B F V E l L L U 1 l c m d l R G F 0 Y V B v c n R h b C 0 y M D I x L T E y L T E 3 L 0 N o Y W 5 n Z W Q g V H l w Z S 5 7 Q 3 V y c m V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1 p e C U y M E V U S U s t T W V y Z 2 V E Y X R h U G 9 y d G F s L T I w M j E t M T I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W l 4 J T I w R V R J S y 1 N Z X J n Z U R h d G F Q b 3 J 0 Y W w t M j A y M S 0 x M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N a X g l M j B F V E l L L U 1 l c m d l R G F 0 Y V B v c n R h b C 0 y M D I x L T E y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W l 4 J T I w T 2 Z m Z W 5 z a X Y l M j B F V E l L L U 1 l c m d l R G F 0 Y V B v c n R h b C 0 y M D I x L T E y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M D o 0 M T o x M C 4 3 M j Y z M j c y W i I g L z 4 8 R W 5 0 c n k g V H l w Z T 0 i R m l s b E N v b H V t b l R 5 c G V z I i B W Y W x 1 Z T 0 i c 0 J n Y 0 Z C Z z 0 9 I i A v P j x F b n R y e S B U e X B l P S J G a W x s Q 2 9 s d W 1 u T m F t Z X M i I F Z h b H V l P S J z W y Z x d W 9 0 O 0 l T S U 4 m c X V v d D s s J n F 1 b 3 Q 7 R G F 0 Z S Z x d W 9 0 O y w m c X V v d D t O Q V Y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F S V E F O L U 5 h d n M t Q W x t I C B C c m F u Z C B J b n Z l c 3 Q s I E 1 p e C B P Z m Z l b n N p d i B F V E l L L U 1 l c m d l R G F 0 Y V B v c n R h b C 0 y M D I x L T E y L T E 3 L 0 N o Y W 5 n Z W Q g V H l w Z S 5 7 S V N J T i w w f S Z x d W 9 0 O y w m c X V v d D t T Z W N 0 a W 9 u M S 9 T U E F S V E F O L U 5 h d n M t Q W x t I C B C c m F u Z C B J b n Z l c 3 Q s I E 1 p e C B P Z m Z l b n N p d i B F V E l L L U 1 l c m d l R G F 0 Y V B v c n R h b C 0 y M D I x L T E y L T E 3 L 0 N o Y W 5 n Z W Q g V H l w Z S 5 7 R G F 0 Z S w x f S Z x d W 9 0 O y w m c X V v d D t T Z W N 0 a W 9 u M S 9 T U E F S V E F O L U 5 h d n M t Q W x t I C B C c m F u Z C B J b n Z l c 3 Q s I E 1 p e C B P Z m Z l b n N p d i B F V E l L L U 1 l c m d l R G F 0 Y V B v c n R h b C 0 y M D I x L T E y L T E 3 L 0 N o Y W 5 n Z W Q g V H l w Z S 5 7 T k F W L D J 9 J n F 1 b 3 Q 7 L C Z x d W 9 0 O 1 N l Y 3 R p b 2 4 x L 1 N Q Q V J U Q U 4 t T m F 2 c y 1 B b G 0 g I E J y Y W 5 k I E l u d m V z d C w g T W l 4 I E 9 m Z m V u c 2 l 2 I E V U S U s t T W V y Z 2 V E Y X R h U G 9 y d G F s L T I w M j E t M T I t M T c v Q 2 h h b m d l Z C B U e X B l L n t D d X J y Z W 5 j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U E F S V E F O L U 5 h d n M t Q W x t I C B C c m F u Z C B J b n Z l c 3 Q s I E 1 p e C B P Z m Z l b n N p d i B F V E l L L U 1 l c m d l R G F 0 Y V B v c n R h b C 0 y M D I x L T E y L T E 3 L 0 N o Y W 5 n Z W Q g V H l w Z S 5 7 S V N J T i w w f S Z x d W 9 0 O y w m c X V v d D t T Z W N 0 a W 9 u M S 9 T U E F S V E F O L U 5 h d n M t Q W x t I C B C c m F u Z C B J b n Z l c 3 Q s I E 1 p e C B P Z m Z l b n N p d i B F V E l L L U 1 l c m d l R G F 0 Y V B v c n R h b C 0 y M D I x L T E y L T E 3 L 0 N o Y W 5 n Z W Q g V H l w Z S 5 7 R G F 0 Z S w x f S Z x d W 9 0 O y w m c X V v d D t T Z W N 0 a W 9 u M S 9 T U E F S V E F O L U 5 h d n M t Q W x t I C B C c m F u Z C B J b n Z l c 3 Q s I E 1 p e C B P Z m Z l b n N p d i B F V E l L L U 1 l c m d l R G F 0 Y V B v c n R h b C 0 y M D I x L T E y L T E 3 L 0 N o Y W 5 n Z W Q g V H l w Z S 5 7 T k F W L D J 9 J n F 1 b 3 Q 7 L C Z x d W 9 0 O 1 N l Y 3 R p b 2 4 x L 1 N Q Q V J U Q U 4 t T m F 2 c y 1 B b G 0 g I E J y Y W 5 k I E l u d m V z d C w g T W l 4 I E 9 m Z m V u c 2 l 2 I E V U S U s t T W V y Z 2 V E Y X R h U G 9 y d G F s L T I w M j E t M T I t M T c v Q 2 h h b m d l Z C B U e X B l L n t D d X J y Z W 5 j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W l 4 J T I w T 2 Z m Z W 5 z a X Y l M j B F V E l L L U 1 l c m d l R G F 0 Y V B v c n R h b C 0 y M D I x L T E y L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1 p e C U y M E 9 m Z m V u c 2 l 2 J T I w R V R J S y 1 N Z X J n Z U R h d G F Q b 3 J 0 Y W w t M j A y M S 0 x M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N a X g l M j B P Z m Z l b n N p d i U y M E V U S U s t T W V y Z 2 V E Y X R h U G 9 y d G F s L T I w M j E t M T I t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O b 3 J k a X N r Z S U y M G F r d G l l c i U y M E V U S U s t T W V y Z 2 V E Y X R h U G 9 y d G F s L T I w M j E t M T I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3 V D E w O j Q x O j I 5 L j g 2 N T A 4 O T B a I i A v P j x F b n R y e S B U e X B l P S J G a W x s Q 2 9 s d W 1 u V H l w Z X M i I F Z h b H V l P S J z Q m d j R k J n P T 0 i I C 8 + P E V u d H J 5 I F R 5 c G U 9 I k Z p b G x D b 2 x 1 b W 5 O Y W 1 l c y I g V m F s d W U 9 I n N b J n F 1 b 3 Q 7 S V N J T i Z x d W 9 0 O y w m c X V v d D t E Y X R l J n F 1 b 3 Q 7 L C Z x d W 9 0 O 0 5 B V i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Q V J U Q U 4 t T m F 2 c y 1 B b G 0 g I E J y Y W 5 k I E l u d m V z d C w g T m 9 y Z G l z a 2 U g Y W t 0 a W V y I E V U S U s t T W V y Z 2 V E Y X R h U G 9 y d G F s L T I w M j E t M T I t M T c v Q 2 h h b m d l Z C B U e X B l L n t J U 0 l O L D B 9 J n F 1 b 3 Q 7 L C Z x d W 9 0 O 1 N l Y 3 R p b 2 4 x L 1 N Q Q V J U Q U 4 t T m F 2 c y 1 B b G 0 g I E J y Y W 5 k I E l u d m V z d C w g T m 9 y Z G l z a 2 U g Y W t 0 a W V y I E V U S U s t T W V y Z 2 V E Y X R h U G 9 y d G F s L T I w M j E t M T I t M T c v Q 2 h h b m d l Z C B U e X B l L n t E Y X R l L D F 9 J n F 1 b 3 Q 7 L C Z x d W 9 0 O 1 N l Y 3 R p b 2 4 x L 1 N Q Q V J U Q U 4 t T m F 2 c y 1 B b G 0 g I E J y Y W 5 k I E l u d m V z d C w g T m 9 y Z G l z a 2 U g Y W t 0 a W V y I E V U S U s t T W V y Z 2 V E Y X R h U G 9 y d G F s L T I w M j E t M T I t M T c v Q 2 h h b m d l Z C B U e X B l L n t O Q V Y s M n 0 m c X V v d D s s J n F 1 b 3 Q 7 U 2 V j d G l v b j E v U 1 B B U l R B T i 1 O Y X Z z L U F s b S A g Q n J h b m Q g S W 5 2 Z X N 0 L C B O b 3 J k a X N r Z S B h a 3 R p Z X I g R V R J S y 1 N Z X J n Z U R h d G F Q b 3 J 0 Y W w t M j A y M S 0 x M i 0 x N y 9 D a G F u Z 2 V k I F R 5 c G U u e 0 N 1 c n J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Q Q V J U Q U 4 t T m F 2 c y 1 B b G 0 g I E J y Y W 5 k I E l u d m V z d C w g T m 9 y Z G l z a 2 U g Y W t 0 a W V y I E V U S U s t T W V y Z 2 V E Y X R h U G 9 y d G F s L T I w M j E t M T I t M T c v Q 2 h h b m d l Z C B U e X B l L n t J U 0 l O L D B 9 J n F 1 b 3 Q 7 L C Z x d W 9 0 O 1 N l Y 3 R p b 2 4 x L 1 N Q Q V J U Q U 4 t T m F 2 c y 1 B b G 0 g I E J y Y W 5 k I E l u d m V z d C w g T m 9 y Z G l z a 2 U g Y W t 0 a W V y I E V U S U s t T W V y Z 2 V E Y X R h U G 9 y d G F s L T I w M j E t M T I t M T c v Q 2 h h b m d l Z C B U e X B l L n t E Y X R l L D F 9 J n F 1 b 3 Q 7 L C Z x d W 9 0 O 1 N l Y 3 R p b 2 4 x L 1 N Q Q V J U Q U 4 t T m F 2 c y 1 B b G 0 g I E J y Y W 5 k I E l u d m V z d C w g T m 9 y Z G l z a 2 U g Y W t 0 a W V y I E V U S U s t T W V y Z 2 V E Y X R h U G 9 y d G F s L T I w M j E t M T I t M T c v Q 2 h h b m d l Z C B U e X B l L n t O Q V Y s M n 0 m c X V v d D s s J n F 1 b 3 Q 7 U 2 V j d G l v b j E v U 1 B B U l R B T i 1 O Y X Z z L U F s b S A g Q n J h b m Q g S W 5 2 Z X N 0 L C B O b 3 J k a X N r Z S B h a 3 R p Z X I g R V R J S y 1 N Z X J n Z U R h d G F Q b 3 J 0 Y W w t M j A y M S 0 x M i 0 x N y 9 D a G F u Z 2 V k I F R 5 c G U u e 0 N 1 c n J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O b 3 J k a X N r Z S U y M G F r d G l l c i U y M E V U S U s t T W V y Z 2 V E Y X R h U G 9 y d G F s L T I w M j E t M T I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B U l R B T i 1 O Y X Z z L U F s b S U y M C U y M E J y Y W 5 k J T I w S W 5 2 Z X N 0 J T J D J T I w T m 9 y Z G l z a 2 U l M j B h a 3 R p Z X I l M j B F V E l L L U 1 l c m d l R G F 0 Y V B v c n R h b C 0 y M D I x L T E y L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E 5 v c m R p c 2 t l J T I w Y W t 0 a W V y J T I w R V R J S y 1 N Z X J n Z U R h d G F Q b 3 J 0 Y W w t M j A y M S 0 x M i 0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V J U Q U 4 t T m F 2 c y 1 B b G 0 l M j A l M j B C c m F u Z C U y M E l u d m V z d C U y Q y U y M F Z p c m t z b 2 1 o Z W R z b 2 J s a W d h d G l v b m V y J T I w R V R J S y 1 N Z X J n Z U R h d G F Q b 3 J 0 Y W w t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M D o 0 M T o 0 M i 4 1 N z U w N D c z W i I g L z 4 8 R W 5 0 c n k g V H l w Z T 0 i R m l s b E N v b H V t b l R 5 c G V z I i B W Y W x 1 Z T 0 i c 0 J n Y 0 Z C Z z 0 9 I i A v P j x F b n R y e S B U e X B l P S J G a W x s Q 2 9 s d W 1 u T m F t Z X M i I F Z h b H V l P S J z W y Z x d W 9 0 O 0 l T S U 4 m c X V v d D s s J n F 1 b 3 Q 7 R G F 0 Z S Z x d W 9 0 O y w m c X V v d D t O Q V Y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F S V E F O L U 5 h d n M t Q W x t I C B C c m F u Z C B J b n Z l c 3 Q s I F Z p c m t z b 2 1 o Z W R z b 2 J s a W d h d G l v b m V y I E V U S U s t T W V y Z 2 V E Y X R h U G 9 y d G F s L T I w M i 9 D a G F u Z 2 V k I F R 5 c G U u e 0 l T S U 4 s M H 0 m c X V v d D s s J n F 1 b 3 Q 7 U 2 V j d G l v b j E v U 1 B B U l R B T i 1 O Y X Z z L U F s b S A g Q n J h b m Q g S W 5 2 Z X N 0 L C B W a X J r c 2 9 t a G V k c 2 9 i b G l n Y X R p b 2 5 l c i B F V E l L L U 1 l c m d l R G F 0 Y V B v c n R h b C 0 y M D I v Q 2 h h b m d l Z C B U e X B l L n t E Y X R l L D F 9 J n F 1 b 3 Q 7 L C Z x d W 9 0 O 1 N l Y 3 R p b 2 4 x L 1 N Q Q V J U Q U 4 t T m F 2 c y 1 B b G 0 g I E J y Y W 5 k I E l u d m V z d C w g V m l y a 3 N v b W h l Z H N v Y m x p Z 2 F 0 a W 9 u Z X I g R V R J S y 1 N Z X J n Z U R h d G F Q b 3 J 0 Y W w t M j A y L 0 N o Y W 5 n Z W Q g V H l w Z S 5 7 T k F W L D J 9 J n F 1 b 3 Q 7 L C Z x d W 9 0 O 1 N l Y 3 R p b 2 4 x L 1 N Q Q V J U Q U 4 t T m F 2 c y 1 B b G 0 g I E J y Y W 5 k I E l u d m V z d C w g V m l y a 3 N v b W h l Z H N v Y m x p Z 2 F 0 a W 9 u Z X I g R V R J S y 1 N Z X J n Z U R h d G F Q b 3 J 0 Y W w t M j A y L 0 N o Y W 5 n Z W Q g V H l w Z S 5 7 Q 3 V y c m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B B U l R B T i 1 O Y X Z z L U F s b S A g Q n J h b m Q g S W 5 2 Z X N 0 L C B W a X J r c 2 9 t a G V k c 2 9 i b G l n Y X R p b 2 5 l c i B F V E l L L U 1 l c m d l R G F 0 Y V B v c n R h b C 0 y M D I v Q 2 h h b m d l Z C B U e X B l L n t J U 0 l O L D B 9 J n F 1 b 3 Q 7 L C Z x d W 9 0 O 1 N l Y 3 R p b 2 4 x L 1 N Q Q V J U Q U 4 t T m F 2 c y 1 B b G 0 g I E J y Y W 5 k I E l u d m V z d C w g V m l y a 3 N v b W h l Z H N v Y m x p Z 2 F 0 a W 9 u Z X I g R V R J S y 1 N Z X J n Z U R h d G F Q b 3 J 0 Y W w t M j A y L 0 N o Y W 5 n Z W Q g V H l w Z S 5 7 R G F 0 Z S w x f S Z x d W 9 0 O y w m c X V v d D t T Z W N 0 a W 9 u M S 9 T U E F S V E F O L U 5 h d n M t Q W x t I C B C c m F u Z C B J b n Z l c 3 Q s I F Z p c m t z b 2 1 o Z W R z b 2 J s a W d h d G l v b m V y I E V U S U s t T W V y Z 2 V E Y X R h U G 9 y d G F s L T I w M i 9 D a G F u Z 2 V k I F R 5 c G U u e 0 5 B V i w y f S Z x d W 9 0 O y w m c X V v d D t T Z W N 0 a W 9 u M S 9 T U E F S V E F O L U 5 h d n M t Q W x t I C B C c m F u Z C B J b n Z l c 3 Q s I F Z p c m t z b 2 1 o Z W R z b 2 J s a W d h d G l v b m V y I E V U S U s t T W V y Z 2 V E Y X R h U G 9 y d G F s L T I w M i 9 D a G F u Z 2 V k I F R 5 c G U u e 0 N 1 c n J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W a X J r c 2 9 t a G V k c 2 9 i b G l n Y X R p b 2 5 l c i U y M E V U S U s t T W V y Z 2 V E Y X R h U G 9 y d G F s L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W a X J r c 2 9 t a G V k c 2 9 i b G l n Y X R p b 2 5 l c i U y M E V U S U s t T W V y Z 2 V E Y X R h U G 9 y d G F s L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F S V E F O L U 5 h d n M t Q W x t J T I w J T I w Q n J h b m Q l M j B J b n Z l c 3 Q l M k M l M j B W a X J r c 2 9 t a G V k c 2 9 i b G l n Y X R p b 2 5 l c i U y M E V U S U s t T W V y Z 2 V E Y X R h U G 9 y d G F s L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M D A 2 M D U 0 M T Y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T A 6 N D g 6 M j I u M D Y 3 M j U 2 O V o i I C 8 + P E V u d H J 5 I F R 5 c G U 9 I k Z p b G x D b 2 x 1 b W 5 U e X B l c y I g V m F s d W U 9 I n N C Z 2 N G Q m c 9 P S I g L z 4 8 R W 5 0 c n k g V H l w Z T 0 i R m l s b E N v b H V t b k 5 h b W V z I i B W Y W x 1 Z T 0 i c 1 s m c X V v d D t J U 0 l O J n F 1 b 3 Q 7 L C Z x d W 9 0 O 0 R h d G U m c X V v d D s s J n F 1 b 3 Q 7 T k F W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s w M D Y w N T Q x N j E z L 0 N o Y W 5 n Z W Q g V H l w Z S 5 7 S V N J T i w w f S Z x d W 9 0 O y w m c X V v d D t T Z W N 0 a W 9 u M S 9 E S z A w N j A 1 N D E 2 M T M v Q 2 h h b m d l Z C B U e X B l L n t E Y X R l L D F 9 J n F 1 b 3 Q 7 L C Z x d W 9 0 O 1 N l Y 3 R p b 2 4 x L 0 R L M D A 2 M D U 0 M T Y x M y 9 D a G F u Z 2 V k I F R 5 c G U u e 0 5 B V i w y f S Z x d W 9 0 O y w m c X V v d D t T Z W N 0 a W 9 u M S 9 E S z A w N j A 1 N D E 2 M T M v Q 2 h h b m d l Z C B U e X B l L n t D d X J y Z W 5 j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S z A w N j A 1 N D E 2 M T M v Q 2 h h b m d l Z C B U e X B l L n t J U 0 l O L D B 9 J n F 1 b 3 Q 7 L C Z x d W 9 0 O 1 N l Y 3 R p b 2 4 x L 0 R L M D A 2 M D U 0 M T Y x M y 9 D a G F u Z 2 V k I F R 5 c G U u e 0 R h d G U s M X 0 m c X V v d D s s J n F 1 b 3 Q 7 U 2 V j d G l v b j E v R E s w M D Y w N T Q x N j E z L 0 N o Y W 5 n Z W Q g V H l w Z S 5 7 T k F W L D J 9 J n F 1 b 3 Q 7 L C Z x d W 9 0 O 1 N l Y 3 R p b 2 4 x L 0 R L M D A 2 M D U 0 M T Y x M y 9 D a G F u Z 2 V k I F R 5 c G U u e 0 N 1 c n J l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z A w N j A 1 N D E 2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s w M D Y w N T Q x N j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M D A 2 M D U 0 M T Y x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9 1 k 1 P k i M T r P 7 e f b K 3 Y c L A A A A A A I A A A A A A A N m A A D A A A A A E A A A A G d 5 i r p Q N R V k 1 4 v L t a Z D r u A A A A A A B I A A A K A A A A A Q A A A A c D F v M Y w N W k O 4 O v n Z s i M 3 Z F A A A A D I F 2 a N N E F + u a 1 M D 6 2 s a M o G l V y j j C / p v t 3 h c L u T i s 5 A C S u q a 0 9 Z U C 7 k a k v x h r e 1 + P 3 G c m u E k u E V i s i q c L O h n N F 9 1 g V p D R q + 4 I I 7 g o U 1 D B s + 4 R Q A A A B 1 2 l E B 6 d z C p G T T 8 + B 9 j A 1 9 Y A 8 9 N Q = = < / D a t a M a s h u p > 
</file>

<file path=customXml/itemProps1.xml><?xml version="1.0" encoding="utf-8"?>
<ds:datastoreItem xmlns:ds="http://schemas.openxmlformats.org/officeDocument/2006/customXml" ds:itemID="{9A42F6C6-5077-481E-A955-A3180337E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NAV</vt:lpstr>
      <vt:lpstr>Udbyt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Białoboki</dc:creator>
  <cp:lastModifiedBy>Lars Gullits</cp:lastModifiedBy>
  <dcterms:created xsi:type="dcterms:W3CDTF">2015-06-05T18:17:20Z</dcterms:created>
  <dcterms:modified xsi:type="dcterms:W3CDTF">2021-12-20T09:40:58Z</dcterms:modified>
</cp:coreProperties>
</file>